    </c>
    </row>
    <row r="15343" spans="1:11" ht="17.25">
      <c r="A15343">
        <v>15344</v>
      </c>
      <c r="B15343" t="s">
        <v>9424</v>
      </c>
      <c r="C15343" t="s">
        <v>140</v>
      </c>
      <c r="D15343">
        <v>2016</v>
      </c>
      <c r="E15343" t="s">
        <v>22</v>
      </c>
      <c r="F15343" t="s">
        <v>1411</v>
      </c>
      <c r="G15343">
        <v>0.01</v>
      </c>
      <c r="H15343">
        <v>0.01</v>
      </c>
      <c r="I15343">
        <v>0</v>
      </c>
      <c r="J15343">
        <v>0</v>
      </c>
      <c r="K15343">
        <v>0.02</v>
      </c>
    </row>
    <row r="15344" spans="1:11" ht="17.25">
      <c r="A15344">
        <v>15345</v>
      </c>
      <c r="B15344" t="s">
        <v>11140</v>
      </c>
      <c r="C15344" t="s">
        <v>42</v>
      </c>
      <c r="D15344">
        <v>2012</v>
      </c>
      <c r="E15344" t="s">
        <v>83</v>
      </c>
      <c r="F15344" t="s">
        <v>295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ht="17.25">
      <c r="A15345">
        <v>15346</v>
      </c>
      <c r="B15345" t="s">
        <v>8143</v>
      </c>
      <c r="C15345" t="s">
        <v>118</v>
      </c>
      <c r="D15345">
        <v>2006</v>
      </c>
      <c r="E15345" t="s">
        <v>18</v>
      </c>
      <c r="F15345" t="s">
        <v>513</v>
      </c>
      <c r="G15345">
        <v>0</v>
      </c>
      <c r="H15345">
        <v>0.02</v>
      </c>
      <c r="I15345">
        <v>0</v>
      </c>
      <c r="J15345">
        <v>0</v>
      </c>
      <c r="K15345">
        <v>0.02</v>
      </c>
    </row>
    <row r="15346" spans="1:11" ht="17.25">
      <c r="A15346">
        <v>15347</v>
      </c>
      <c r="B15346" t="s">
        <v>11141</v>
      </c>
      <c r="C15346" t="s">
        <v>118</v>
      </c>
      <c r="D15346">
        <v>2011</v>
      </c>
      <c r="E15346" t="s">
        <v>33</v>
      </c>
      <c r="F15346" t="s">
        <v>877</v>
      </c>
      <c r="G15346">
        <v>0</v>
      </c>
      <c r="H15346">
        <v>0.02</v>
      </c>
      <c r="I15346">
        <v>0</v>
      </c>
      <c r="J15346">
        <v>0</v>
      </c>
      <c r="K15346">
        <v>0.02</v>
      </c>
    </row>
    <row r="15347" spans="1:11" ht="17.25">
      <c r="A15347">
        <v>15348</v>
      </c>
      <c r="B15347" t="s">
        <v>11142</v>
      </c>
      <c r="C15347" t="s">
        <v>12</v>
      </c>
      <c r="D15347">
        <v>2009</v>
      </c>
      <c r="E15347" t="s">
        <v>13</v>
      </c>
      <c r="F15347" t="s">
        <v>6114</v>
      </c>
      <c r="G15347">
        <v>0.02</v>
      </c>
      <c r="H15347">
        <v>0</v>
      </c>
      <c r="I15347">
        <v>0</v>
      </c>
      <c r="J15347">
        <v>0</v>
      </c>
      <c r="K15347">
        <v>0.02</v>
      </c>
    </row>
    <row r="15348" spans="1:11" ht="17.25">
      <c r="A15348">
        <v>15349</v>
      </c>
      <c r="B15348" t="s">
        <v>11143</v>
      </c>
      <c r="C15348" t="s">
        <v>833</v>
      </c>
      <c r="D15348">
        <v>1998</v>
      </c>
      <c r="E15348" t="s">
        <v>83</v>
      </c>
      <c r="F15348" t="s">
        <v>11144</v>
      </c>
      <c r="G15348">
        <v>0</v>
      </c>
      <c r="H15348">
        <v>0</v>
      </c>
      <c r="I15348">
        <v>0.02</v>
      </c>
      <c r="J15348">
        <v>0</v>
      </c>
      <c r="K15348">
        <v>0.02</v>
      </c>
    </row>
    <row r="15349" spans="1:11" ht="17.25">
      <c r="A15349">
        <v>15350</v>
      </c>
      <c r="B15349" t="s">
        <v>11145</v>
      </c>
      <c r="C15349" t="s">
        <v>42</v>
      </c>
      <c r="D15349">
        <v>2012</v>
      </c>
      <c r="E15349" t="s">
        <v>43</v>
      </c>
      <c r="F15349" t="s">
        <v>295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ht="17.25">
      <c r="A15350">
        <v>15351</v>
      </c>
      <c r="B15350" t="s">
        <v>11146</v>
      </c>
      <c r="C15350" t="s">
        <v>55</v>
      </c>
      <c r="D15350">
        <v>2002</v>
      </c>
      <c r="E15350" t="s">
        <v>13</v>
      </c>
      <c r="F15350" t="s">
        <v>877</v>
      </c>
      <c r="G15350">
        <v>0.01</v>
      </c>
      <c r="H15350">
        <v>0.01</v>
      </c>
      <c r="I15350">
        <v>0</v>
      </c>
      <c r="J15350">
        <v>0</v>
      </c>
      <c r="K15350">
        <v>0.02</v>
      </c>
    </row>
    <row r="15351" spans="1:11" ht="17.25">
      <c r="A15351">
        <v>15352</v>
      </c>
      <c r="B15351" t="s">
        <v>11147</v>
      </c>
      <c r="C15351" t="s">
        <v>118</v>
      </c>
      <c r="D15351">
        <v>2012</v>
      </c>
      <c r="E15351" t="s">
        <v>211</v>
      </c>
      <c r="F15351" t="s">
        <v>10038</v>
      </c>
      <c r="G15351">
        <v>0</v>
      </c>
      <c r="H15351">
        <v>0.02</v>
      </c>
      <c r="I15351">
        <v>0</v>
      </c>
      <c r="J15351">
        <v>0</v>
      </c>
      <c r="K15351">
        <v>0.02</v>
      </c>
    </row>
    <row r="15352" spans="1:11" ht="17.25">
      <c r="A15352">
        <v>15353</v>
      </c>
      <c r="B15352" t="s">
        <v>10476</v>
      </c>
      <c r="C15352" t="s">
        <v>148</v>
      </c>
      <c r="D15352">
        <v>2014</v>
      </c>
      <c r="E15352" t="s">
        <v>31</v>
      </c>
      <c r="F15352" t="s">
        <v>61</v>
      </c>
      <c r="G15352">
        <v>0.02</v>
      </c>
      <c r="H15352">
        <v>0</v>
      </c>
      <c r="I15352">
        <v>0</v>
      </c>
      <c r="J15352">
        <v>0</v>
      </c>
      <c r="K15352">
        <v>0.02</v>
      </c>
    </row>
    <row r="15353" spans="1:11" ht="17.25">
      <c r="A15353">
        <v>15354</v>
      </c>
      <c r="B15353" t="s">
        <v>11148</v>
      </c>
      <c r="C15353" t="s">
        <v>26</v>
      </c>
      <c r="D15353">
        <v>2007</v>
      </c>
      <c r="E15353" t="s">
        <v>31</v>
      </c>
      <c r="F15353" t="s">
        <v>11149</v>
      </c>
      <c r="G15353">
        <v>0.02</v>
      </c>
      <c r="H15353">
        <v>0</v>
      </c>
      <c r="I15353">
        <v>0</v>
      </c>
      <c r="J15353">
        <v>0</v>
      </c>
      <c r="K15353">
        <v>0.02</v>
      </c>
    </row>
    <row r="15354" spans="1:11" ht="17.25">
      <c r="A15354">
        <v>15355</v>
      </c>
      <c r="B15354" t="s">
        <v>11150</v>
      </c>
      <c r="C15354" t="s">
        <v>692</v>
      </c>
      <c r="D15354">
        <v>2015</v>
      </c>
      <c r="E15354" t="s">
        <v>43</v>
      </c>
      <c r="F15354" t="s">
        <v>5769</v>
      </c>
      <c r="G15354">
        <v>0</v>
      </c>
      <c r="H15354">
        <v>0</v>
      </c>
      <c r="I15354">
        <v>0.02</v>
      </c>
      <c r="J15354">
        <v>0</v>
      </c>
      <c r="K15354">
        <v>0.02</v>
      </c>
    </row>
    <row r="15355" spans="1:11" ht="17.25">
      <c r="A15355">
        <v>15356</v>
      </c>
      <c r="B15355" t="s">
        <v>11151</v>
      </c>
      <c r="C15355" t="s">
        <v>118</v>
      </c>
      <c r="D15355">
        <v>2011</v>
      </c>
      <c r="E15355" t="s">
        <v>33</v>
      </c>
      <c r="F15355" t="s">
        <v>224</v>
      </c>
      <c r="G15355">
        <v>0</v>
      </c>
      <c r="H15355">
        <v>0.02</v>
      </c>
      <c r="I15355">
        <v>0</v>
      </c>
      <c r="J15355">
        <v>0</v>
      </c>
      <c r="K15355">
        <v>0.02</v>
      </c>
    </row>
    <row r="15356" spans="1:11" ht="17.25">
      <c r="A15356">
        <v>15357</v>
      </c>
      <c r="B15356" t="s">
        <v>9942</v>
      </c>
      <c r="C15356" t="s">
        <v>113</v>
      </c>
      <c r="D15356">
        <v>2004</v>
      </c>
      <c r="E15356" t="s">
        <v>43</v>
      </c>
      <c r="F15356" t="s">
        <v>121</v>
      </c>
      <c r="G15356">
        <v>0.02</v>
      </c>
      <c r="H15356">
        <v>0</v>
      </c>
      <c r="I15356">
        <v>0</v>
      </c>
      <c r="J15356">
        <v>0</v>
      </c>
      <c r="K15356">
        <v>0.02</v>
      </c>
    </row>
    <row r="15357" spans="1:11" ht="17.25">
      <c r="A15357">
        <v>15358</v>
      </c>
      <c r="B15357" t="s">
        <v>11152</v>
      </c>
      <c r="C15357" t="s">
        <v>129</v>
      </c>
      <c r="D15357">
        <v>2011</v>
      </c>
      <c r="E15357" t="s">
        <v>43</v>
      </c>
      <c r="F15357" t="s">
        <v>970</v>
      </c>
      <c r="G15357">
        <v>0</v>
      </c>
      <c r="H15357">
        <v>0</v>
      </c>
      <c r="I15357">
        <v>0.02</v>
      </c>
      <c r="J15357">
        <v>0</v>
      </c>
      <c r="K15357">
        <v>0.02</v>
      </c>
    </row>
    <row r="15358" spans="1:11" ht="17.25">
      <c r="A15358">
        <v>15359</v>
      </c>
      <c r="B15358" t="s">
        <v>11153</v>
      </c>
      <c r="C15358" t="s">
        <v>12</v>
      </c>
      <c r="D15358">
        <v>2008</v>
      </c>
      <c r="E15358" t="s">
        <v>72</v>
      </c>
      <c r="F15358" t="s">
        <v>295</v>
      </c>
      <c r="G15358">
        <v>0</v>
      </c>
      <c r="H15358">
        <v>0</v>
      </c>
      <c r="I15358">
        <v>0.02</v>
      </c>
      <c r="J15358">
        <v>0</v>
      </c>
      <c r="K15358">
        <v>0.02</v>
      </c>
    </row>
    <row r="15359" spans="1:11" ht="17.25">
      <c r="A15359">
        <v>15360</v>
      </c>
      <c r="B15359" t="s">
        <v>11154</v>
      </c>
      <c r="C15359" t="s">
        <v>129</v>
      </c>
      <c r="D15359">
        <v>2013</v>
      </c>
      <c r="E15359" t="s">
        <v>83</v>
      </c>
      <c r="F15359" t="s">
        <v>1428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ht="17.25">
      <c r="A15360">
        <v>15361</v>
      </c>
      <c r="B15360" t="s">
        <v>11155</v>
      </c>
      <c r="C15360" t="s">
        <v>65</v>
      </c>
      <c r="D15360">
        <v>2013</v>
      </c>
      <c r="E15360" t="s">
        <v>83</v>
      </c>
      <c r="F15360" t="s">
        <v>2216</v>
      </c>
      <c r="G15360">
        <v>0</v>
      </c>
      <c r="H15360">
        <v>0.02</v>
      </c>
      <c r="I15360">
        <v>0</v>
      </c>
      <c r="J15360">
        <v>0</v>
      </c>
      <c r="K15360">
        <v>0.02</v>
      </c>
    </row>
    <row r="15361" spans="1:11" ht="17.25">
      <c r="A15361">
        <v>15362</v>
      </c>
      <c r="B15361" t="s">
        <v>11156</v>
      </c>
      <c r="C15361" t="s">
        <v>129</v>
      </c>
      <c r="D15361">
        <v>2008</v>
      </c>
      <c r="E15361" t="s">
        <v>28</v>
      </c>
      <c r="F15361" t="s">
        <v>11157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ht="17.25">
      <c r="A15362">
        <v>15363</v>
      </c>
      <c r="B15362" t="s">
        <v>11158</v>
      </c>
      <c r="C15362" t="s">
        <v>26</v>
      </c>
      <c r="D15362">
        <v>2008</v>
      </c>
      <c r="E15362" t="s">
        <v>13</v>
      </c>
      <c r="F15362" t="s">
        <v>4771</v>
      </c>
      <c r="G15362">
        <v>0.02</v>
      </c>
      <c r="H15362">
        <v>0</v>
      </c>
      <c r="I15362">
        <v>0</v>
      </c>
      <c r="J15362">
        <v>0</v>
      </c>
      <c r="K15362">
        <v>0.02</v>
      </c>
    </row>
    <row r="15363" spans="1:11" ht="17.25">
      <c r="A15363">
        <v>15364</v>
      </c>
      <c r="B15363" t="s">
        <v>11159</v>
      </c>
      <c r="C15363" t="s">
        <v>55</v>
      </c>
      <c r="D15363">
        <v>2001</v>
      </c>
      <c r="E15363" t="s">
        <v>2</v>
      </c>
      <c r="F15363" t="s">
        <v>384</v>
      </c>
      <c r="G15363">
        <v>0.01</v>
      </c>
      <c r="H15363">
        <v>0.01</v>
      </c>
      <c r="I15363">
        <v>0</v>
      </c>
      <c r="J15363">
        <v>0</v>
      </c>
      <c r="K15363">
        <v>0.02</v>
      </c>
    </row>
    <row r="15364" spans="1:11" ht="17.25">
      <c r="A15364">
        <v>15365</v>
      </c>
      <c r="B15364" t="s">
        <v>7231</v>
      </c>
      <c r="C15364" t="s">
        <v>55</v>
      </c>
      <c r="D15364">
        <v>2002</v>
      </c>
      <c r="E15364" t="s">
        <v>18</v>
      </c>
      <c r="F15364" t="s">
        <v>3925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ht="17.25">
      <c r="A15365">
        <v>15366</v>
      </c>
      <c r="B15365" t="s">
        <v>11160</v>
      </c>
      <c r="C15365" t="s">
        <v>113</v>
      </c>
      <c r="D15365">
        <v>2005</v>
      </c>
      <c r="E15365" t="s">
        <v>31</v>
      </c>
      <c r="F15365" t="s">
        <v>3666</v>
      </c>
      <c r="G15365">
        <v>0.02</v>
      </c>
      <c r="H15365">
        <v>0</v>
      </c>
      <c r="I15365">
        <v>0</v>
      </c>
      <c r="J15365">
        <v>0</v>
      </c>
      <c r="K15365">
        <v>0.02</v>
      </c>
    </row>
    <row r="15366" spans="1:11" ht="17.25">
      <c r="A15366">
        <v>15367</v>
      </c>
      <c r="B15366" t="s">
        <v>11161</v>
      </c>
      <c r="C15366" t="s">
        <v>26</v>
      </c>
      <c r="D15366">
        <v>2010</v>
      </c>
      <c r="E15366" t="s">
        <v>83</v>
      </c>
      <c r="F15366" t="s">
        <v>4531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ht="17.25">
      <c r="A15367">
        <v>15368</v>
      </c>
      <c r="B15367" t="s">
        <v>11162</v>
      </c>
      <c r="C15367" t="s">
        <v>86</v>
      </c>
      <c r="D15367">
        <v>2001</v>
      </c>
      <c r="E15367" t="s">
        <v>33</v>
      </c>
      <c r="F15367" t="s">
        <v>183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ht="17.25">
      <c r="A15368">
        <v>15369</v>
      </c>
      <c r="B15368" t="s">
        <v>11050</v>
      </c>
      <c r="C15368" t="s">
        <v>129</v>
      </c>
      <c r="D15368">
        <v>2012</v>
      </c>
      <c r="E15368" t="s">
        <v>22</v>
      </c>
      <c r="F15368" t="s">
        <v>4982</v>
      </c>
      <c r="G15368">
        <v>0</v>
      </c>
      <c r="H15368">
        <v>0</v>
      </c>
      <c r="I15368">
        <v>0.02</v>
      </c>
      <c r="J15368">
        <v>0</v>
      </c>
      <c r="K15368">
        <v>0.02</v>
      </c>
    </row>
    <row r="15369" spans="1:11" ht="17.25">
      <c r="A15369">
        <v>15370</v>
      </c>
      <c r="B15369" t="s">
        <v>8076</v>
      </c>
      <c r="C15369" t="s">
        <v>12</v>
      </c>
      <c r="D15369">
        <v>2010</v>
      </c>
      <c r="E15369" t="s">
        <v>83</v>
      </c>
      <c r="F15369" t="s">
        <v>2865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ht="17.25">
      <c r="A15370">
        <v>15371</v>
      </c>
      <c r="B15370" t="s">
        <v>11163</v>
      </c>
      <c r="C15370" t="s">
        <v>26</v>
      </c>
      <c r="D15370">
        <v>2008</v>
      </c>
      <c r="E15370" t="s">
        <v>83</v>
      </c>
      <c r="F15370" t="s">
        <v>295</v>
      </c>
      <c r="G15370">
        <v>0</v>
      </c>
      <c r="H15370">
        <v>0</v>
      </c>
      <c r="I15370">
        <v>0.02</v>
      </c>
      <c r="J15370">
        <v>0</v>
      </c>
      <c r="K15370">
        <v>0.02</v>
      </c>
    </row>
    <row r="15371" spans="1:11" ht="17.25">
      <c r="A15371">
        <v>15372</v>
      </c>
      <c r="B15371" t="s">
        <v>8557</v>
      </c>
      <c r="C15371" t="s">
        <v>692</v>
      </c>
      <c r="D15371">
        <v>2016</v>
      </c>
      <c r="E15371" t="s">
        <v>22</v>
      </c>
      <c r="F15371" t="s">
        <v>4493</v>
      </c>
      <c r="G15371">
        <v>0</v>
      </c>
      <c r="H15371">
        <v>0</v>
      </c>
      <c r="I15371">
        <v>0.02</v>
      </c>
      <c r="J15371">
        <v>0</v>
      </c>
      <c r="K15371">
        <v>0.02</v>
      </c>
    </row>
    <row r="15372" spans="1:11" ht="17.25">
      <c r="A15372">
        <v>15373</v>
      </c>
      <c r="B15372" t="s">
        <v>11164</v>
      </c>
      <c r="C15372" t="s">
        <v>12</v>
      </c>
      <c r="D15372">
        <v>2007</v>
      </c>
      <c r="E15372" t="s">
        <v>83</v>
      </c>
      <c r="F15372" t="s">
        <v>92</v>
      </c>
      <c r="G15372">
        <v>0</v>
      </c>
      <c r="H15372">
        <v>0.02</v>
      </c>
      <c r="I15372">
        <v>0</v>
      </c>
      <c r="J15372">
        <v>0</v>
      </c>
      <c r="K15372">
        <v>0.02</v>
      </c>
    </row>
    <row r="15373" spans="1:11" ht="17.25">
      <c r="A15373">
        <v>15374</v>
      </c>
      <c r="B15373" t="s">
        <v>11165</v>
      </c>
      <c r="C15373" t="s">
        <v>26</v>
      </c>
      <c r="D15373">
        <v>2012</v>
      </c>
      <c r="E15373" t="s">
        <v>43</v>
      </c>
      <c r="F15373" t="s">
        <v>2129</v>
      </c>
      <c r="G15373">
        <v>0</v>
      </c>
      <c r="H15373">
        <v>0.02</v>
      </c>
      <c r="I15373">
        <v>0</v>
      </c>
      <c r="J15373">
        <v>0</v>
      </c>
      <c r="K15373">
        <v>0.02</v>
      </c>
    </row>
    <row r="15374" spans="1:11" ht="17.25">
      <c r="A15374">
        <v>15375</v>
      </c>
      <c r="B15374" t="s">
        <v>11166</v>
      </c>
      <c r="C15374" t="s">
        <v>78</v>
      </c>
      <c r="D15374">
        <v>1999</v>
      </c>
      <c r="E15374" t="s">
        <v>13</v>
      </c>
      <c r="F15374" t="s">
        <v>8766</v>
      </c>
      <c r="G15374">
        <v>0.02</v>
      </c>
      <c r="H15374">
        <v>0</v>
      </c>
      <c r="I15374">
        <v>0</v>
      </c>
      <c r="J15374">
        <v>0</v>
      </c>
      <c r="K15374">
        <v>0.02</v>
      </c>
    </row>
    <row r="15375" spans="1:11" ht="17.25">
      <c r="A15375">
        <v>15376</v>
      </c>
      <c r="B15375" t="s">
        <v>9671</v>
      </c>
      <c r="C15375" t="s">
        <v>78</v>
      </c>
      <c r="D15375">
        <v>2000</v>
      </c>
      <c r="E15375" t="s">
        <v>24</v>
      </c>
      <c r="F15375" t="s">
        <v>763</v>
      </c>
      <c r="G15375">
        <v>0.02</v>
      </c>
      <c r="H15375">
        <v>0</v>
      </c>
      <c r="I15375">
        <v>0</v>
      </c>
      <c r="J15375">
        <v>0</v>
      </c>
      <c r="K15375">
        <v>0.02</v>
      </c>
    </row>
    <row r="15376" spans="1:11" ht="17.25">
      <c r="A15376">
        <v>15377</v>
      </c>
      <c r="B15376" t="s">
        <v>11167</v>
      </c>
      <c r="C15376" t="s">
        <v>26</v>
      </c>
      <c r="D15376">
        <v>2010</v>
      </c>
      <c r="E15376" t="s">
        <v>33</v>
      </c>
      <c r="F15376" t="s">
        <v>7026</v>
      </c>
      <c r="G15376">
        <v>0</v>
      </c>
      <c r="H15376">
        <v>0</v>
      </c>
      <c r="I15376">
        <v>0.02</v>
      </c>
      <c r="J15376">
        <v>0</v>
      </c>
      <c r="K15376">
        <v>0.02</v>
      </c>
    </row>
    <row r="15377" spans="1:11" ht="17.25">
      <c r="A15377">
        <v>15378</v>
      </c>
      <c r="B15377" t="s">
        <v>11168</v>
      </c>
      <c r="C15377" t="s">
        <v>129</v>
      </c>
      <c r="D15377">
        <v>2006</v>
      </c>
      <c r="E15377" t="s">
        <v>211</v>
      </c>
      <c r="F15377" t="s">
        <v>295</v>
      </c>
      <c r="G15377">
        <v>0</v>
      </c>
      <c r="H15377">
        <v>0</v>
      </c>
      <c r="I15377">
        <v>0.02</v>
      </c>
      <c r="J15377">
        <v>0</v>
      </c>
      <c r="K15377">
        <v>0.02</v>
      </c>
    </row>
    <row r="15378" spans="1:11" ht="17.25">
      <c r="A15378">
        <v>15379</v>
      </c>
      <c r="B15378" t="s">
        <v>8957</v>
      </c>
      <c r="C15378" t="s">
        <v>26</v>
      </c>
      <c r="D15378">
        <v>2010</v>
      </c>
      <c r="E15378" t="s">
        <v>18</v>
      </c>
      <c r="F15378" t="s">
        <v>4284</v>
      </c>
      <c r="G15378">
        <v>0.02</v>
      </c>
      <c r="H15378">
        <v>0</v>
      </c>
      <c r="I15378">
        <v>0</v>
      </c>
      <c r="J15378">
        <v>0</v>
      </c>
      <c r="K15378">
        <v>0.02</v>
      </c>
    </row>
    <row r="15379" spans="1:11" ht="17.25">
      <c r="A15379">
        <v>15380</v>
      </c>
      <c r="B15379" t="s">
        <v>11169</v>
      </c>
      <c r="C15379" t="s">
        <v>118</v>
      </c>
      <c r="D15379">
        <v>2006</v>
      </c>
      <c r="E15379" t="s">
        <v>33</v>
      </c>
      <c r="F15379" t="s">
        <v>110</v>
      </c>
      <c r="G15379">
        <v>0.01</v>
      </c>
      <c r="H15379">
        <v>0.01</v>
      </c>
      <c r="I15379">
        <v>0</v>
      </c>
      <c r="J15379">
        <v>0</v>
      </c>
      <c r="K15379">
        <v>0.02</v>
      </c>
    </row>
    <row r="15380" spans="1:11" ht="17.25">
      <c r="A15380">
        <v>15381</v>
      </c>
      <c r="B15380" t="s">
        <v>11170</v>
      </c>
      <c r="C15380" t="s">
        <v>86</v>
      </c>
      <c r="D15380">
        <v>2002</v>
      </c>
      <c r="E15380" t="s">
        <v>83</v>
      </c>
      <c r="F15380" t="s">
        <v>92</v>
      </c>
      <c r="G15380">
        <v>0.01</v>
      </c>
      <c r="H15380">
        <v>0.01</v>
      </c>
      <c r="I15380">
        <v>0</v>
      </c>
      <c r="J15380">
        <v>0</v>
      </c>
      <c r="K15380">
        <v>0.02</v>
      </c>
    </row>
    <row r="15381" spans="1:11" ht="17.25">
      <c r="A15381">
        <v>15382</v>
      </c>
      <c r="B15381" t="s">
        <v>11171</v>
      </c>
      <c r="C15381" t="s">
        <v>129</v>
      </c>
      <c r="D15381">
        <v>2011</v>
      </c>
      <c r="E15381" t="s">
        <v>83</v>
      </c>
      <c r="F15381" t="s">
        <v>10411</v>
      </c>
      <c r="G15381">
        <v>0</v>
      </c>
      <c r="H15381">
        <v>0</v>
      </c>
      <c r="I15381">
        <v>0.02</v>
      </c>
      <c r="J15381">
        <v>0</v>
      </c>
      <c r="K15381">
        <v>0.02</v>
      </c>
    </row>
    <row r="15382" spans="1:11" ht="17.25">
      <c r="A15382">
        <v>15383</v>
      </c>
      <c r="B15382" t="s">
        <v>11172</v>
      </c>
      <c r="C15382" t="s">
        <v>26</v>
      </c>
      <c r="D15382">
        <v>2009</v>
      </c>
      <c r="E15382" t="s">
        <v>22</v>
      </c>
      <c r="F15382" t="s">
        <v>191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ht="17.25">
      <c r="A15383">
        <v>15384</v>
      </c>
      <c r="B15383" t="s">
        <v>11173</v>
      </c>
      <c r="C15383" t="s">
        <v>46</v>
      </c>
      <c r="D15383">
        <v>2006</v>
      </c>
      <c r="E15383" t="s">
        <v>2</v>
      </c>
      <c r="F15383" t="s">
        <v>1389</v>
      </c>
      <c r="G15383">
        <v>0.01</v>
      </c>
      <c r="H15383">
        <v>0.01</v>
      </c>
      <c r="I15383">
        <v>0</v>
      </c>
      <c r="J15383">
        <v>0</v>
      </c>
      <c r="K15383">
        <v>0.02</v>
      </c>
    </row>
    <row r="15384" spans="1:11" ht="17.25">
      <c r="A15384">
        <v>15385</v>
      </c>
      <c r="B15384" t="s">
        <v>11174</v>
      </c>
      <c r="C15384" t="s">
        <v>86</v>
      </c>
      <c r="D15384">
        <v>1999</v>
      </c>
      <c r="E15384" t="s">
        <v>43</v>
      </c>
      <c r="F15384" t="s">
        <v>197</v>
      </c>
      <c r="G15384">
        <v>0.01</v>
      </c>
      <c r="H15384">
        <v>0.01</v>
      </c>
      <c r="I15384">
        <v>0</v>
      </c>
      <c r="J15384">
        <v>0</v>
      </c>
      <c r="K15384">
        <v>0.02</v>
      </c>
    </row>
    <row r="15385" spans="1:11" ht="17.25">
      <c r="A15385">
        <v>15386</v>
      </c>
      <c r="B15385" t="s">
        <v>11175</v>
      </c>
      <c r="C15385" t="s">
        <v>692</v>
      </c>
      <c r="D15385">
        <v>2012</v>
      </c>
      <c r="E15385" t="s">
        <v>43</v>
      </c>
      <c r="F15385" t="s">
        <v>121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ht="17.25">
      <c r="A15386">
        <v>15387</v>
      </c>
      <c r="B15386" t="s">
        <v>11176</v>
      </c>
      <c r="C15386" t="s">
        <v>42</v>
      </c>
      <c r="D15386">
        <v>2015</v>
      </c>
      <c r="E15386" t="s">
        <v>28</v>
      </c>
      <c r="F15386" t="s">
        <v>295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ht="17.25">
      <c r="A15387">
        <v>15388</v>
      </c>
      <c r="B15387" t="s">
        <v>11177</v>
      </c>
      <c r="C15387" t="s">
        <v>129</v>
      </c>
      <c r="D15387">
        <v>2011</v>
      </c>
      <c r="E15387" t="s">
        <v>22</v>
      </c>
      <c r="F15387" t="s">
        <v>3908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ht="17.25">
      <c r="A15388">
        <v>15389</v>
      </c>
      <c r="B15388" t="s">
        <v>11178</v>
      </c>
      <c r="C15388" t="s">
        <v>129</v>
      </c>
      <c r="D15388">
        <v>2006</v>
      </c>
      <c r="E15388" t="s">
        <v>28</v>
      </c>
      <c r="F15388" t="s">
        <v>59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ht="17.25">
      <c r="A15389">
        <v>15390</v>
      </c>
      <c r="B15389" t="s">
        <v>8837</v>
      </c>
      <c r="C15389" t="s">
        <v>113</v>
      </c>
      <c r="D15389">
        <v>2003</v>
      </c>
      <c r="E15389" t="s">
        <v>18</v>
      </c>
      <c r="F15389" t="s">
        <v>416</v>
      </c>
      <c r="G15389">
        <v>0.02</v>
      </c>
      <c r="H15389">
        <v>0</v>
      </c>
      <c r="I15389">
        <v>0</v>
      </c>
      <c r="J15389">
        <v>0</v>
      </c>
      <c r="K15389">
        <v>0.02</v>
      </c>
    </row>
    <row r="15390" spans="1:11" ht="17.25">
      <c r="A15390">
        <v>15391</v>
      </c>
      <c r="B15390" t="s">
        <v>11179</v>
      </c>
      <c r="C15390" t="s">
        <v>129</v>
      </c>
      <c r="D15390">
        <v>2010</v>
      </c>
      <c r="E15390" t="s">
        <v>83</v>
      </c>
      <c r="F15390" t="s">
        <v>6599</v>
      </c>
      <c r="G15390">
        <v>0</v>
      </c>
      <c r="H15390">
        <v>0</v>
      </c>
      <c r="I15390">
        <v>0.02</v>
      </c>
      <c r="J15390">
        <v>0</v>
      </c>
      <c r="K15390">
        <v>0.02</v>
      </c>
    </row>
    <row r="15391" spans="1:11" ht="17.25">
      <c r="A15391">
        <v>15392</v>
      </c>
      <c r="B15391" t="s">
        <v>5939</v>
      </c>
      <c r="C15391" t="s">
        <v>118</v>
      </c>
      <c r="D15391">
        <v>2012</v>
      </c>
      <c r="E15391" t="s">
        <v>18</v>
      </c>
      <c r="F15391" t="s">
        <v>295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ht="17.25">
      <c r="A15392">
        <v>15393</v>
      </c>
      <c r="B15392" t="s">
        <v>11180</v>
      </c>
      <c r="C15392" t="s">
        <v>129</v>
      </c>
      <c r="D15392">
        <v>2012</v>
      </c>
      <c r="E15392" t="s">
        <v>22</v>
      </c>
      <c r="F15392" t="s">
        <v>3908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ht="17.25">
      <c r="A15393">
        <v>15394</v>
      </c>
      <c r="B15393" t="s">
        <v>11181</v>
      </c>
      <c r="C15393" t="s">
        <v>129</v>
      </c>
      <c r="D15393">
        <v>2006</v>
      </c>
      <c r="E15393" t="s">
        <v>28</v>
      </c>
      <c r="F15393" t="s">
        <v>121</v>
      </c>
      <c r="G15393">
        <v>0</v>
      </c>
      <c r="H15393">
        <v>0</v>
      </c>
      <c r="I15393">
        <v>0.02</v>
      </c>
      <c r="J15393">
        <v>0</v>
      </c>
      <c r="K15393">
        <v>0.02</v>
      </c>
    </row>
    <row r="15394" spans="1:11" ht="17.25">
      <c r="A15394">
        <v>15395</v>
      </c>
      <c r="B15394" t="s">
        <v>11182</v>
      </c>
      <c r="C15394" t="s">
        <v>65</v>
      </c>
      <c r="D15394">
        <v>2011</v>
      </c>
      <c r="E15394" t="s">
        <v>43</v>
      </c>
      <c r="F15394" t="s">
        <v>295</v>
      </c>
      <c r="G15394">
        <v>0</v>
      </c>
      <c r="H15394">
        <v>0</v>
      </c>
      <c r="I15394">
        <v>0.02</v>
      </c>
      <c r="J15394">
        <v>0</v>
      </c>
      <c r="K15394">
        <v>0.02</v>
      </c>
    </row>
    <row r="15395" spans="1:11" ht="17.25">
      <c r="A15395">
        <v>15396</v>
      </c>
      <c r="B15395" t="s">
        <v>11183</v>
      </c>
      <c r="C15395" t="s">
        <v>692</v>
      </c>
      <c r="D15395">
        <v>2014</v>
      </c>
      <c r="E15395" t="s">
        <v>22</v>
      </c>
      <c r="F15395" t="s">
        <v>59</v>
      </c>
      <c r="G15395">
        <v>0</v>
      </c>
      <c r="H15395">
        <v>0.02</v>
      </c>
      <c r="I15395">
        <v>0</v>
      </c>
      <c r="J15395">
        <v>0</v>
      </c>
      <c r="K15395">
        <v>0.02</v>
      </c>
    </row>
    <row r="15396" spans="1:11" ht="17.25">
      <c r="A15396">
        <v>15397</v>
      </c>
      <c r="B15396" t="s">
        <v>11184</v>
      </c>
      <c r="C15396" t="s">
        <v>67</v>
      </c>
      <c r="D15396">
        <v>2016</v>
      </c>
      <c r="E15396" t="s">
        <v>43</v>
      </c>
      <c r="F15396" t="s">
        <v>3749</v>
      </c>
      <c r="G15396">
        <v>0</v>
      </c>
      <c r="H15396">
        <v>0.02</v>
      </c>
      <c r="I15396">
        <v>0</v>
      </c>
      <c r="J15396">
        <v>0</v>
      </c>
      <c r="K15396">
        <v>0.02</v>
      </c>
    </row>
    <row r="15397" spans="1:11" ht="17.25">
      <c r="A15397">
        <v>15398</v>
      </c>
      <c r="B15397" t="s">
        <v>11185</v>
      </c>
      <c r="C15397" t="s">
        <v>26</v>
      </c>
      <c r="D15397">
        <v>2007</v>
      </c>
      <c r="E15397" t="s">
        <v>33</v>
      </c>
      <c r="F15397" t="s">
        <v>6162</v>
      </c>
      <c r="G15397">
        <v>0.02</v>
      </c>
      <c r="H15397">
        <v>0</v>
      </c>
      <c r="I15397">
        <v>0</v>
      </c>
      <c r="J15397">
        <v>0</v>
      </c>
      <c r="K15397">
        <v>0.02</v>
      </c>
    </row>
    <row r="15398" spans="1:11" ht="17.25">
      <c r="A15398">
        <v>15399</v>
      </c>
      <c r="B15398" t="s">
        <v>11186</v>
      </c>
      <c r="C15398" t="s">
        <v>26</v>
      </c>
      <c r="D15398">
        <v>2008</v>
      </c>
      <c r="E15398" t="s">
        <v>33</v>
      </c>
      <c r="F15398" t="s">
        <v>4334</v>
      </c>
      <c r="G15398">
        <v>0</v>
      </c>
      <c r="H15398">
        <v>0</v>
      </c>
      <c r="I15398">
        <v>0.02</v>
      </c>
      <c r="J15398">
        <v>0</v>
      </c>
      <c r="K15398">
        <v>0.02</v>
      </c>
    </row>
    <row r="15399" spans="1:11" ht="17.25">
      <c r="A15399">
        <v>15400</v>
      </c>
      <c r="B15399" t="s">
        <v>11187</v>
      </c>
      <c r="C15399" t="s">
        <v>129</v>
      </c>
      <c r="D15399">
        <v>2012</v>
      </c>
      <c r="E15399" t="s">
        <v>43</v>
      </c>
      <c r="F15399" t="s">
        <v>9643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ht="17.25">
      <c r="A15400">
        <v>15401</v>
      </c>
      <c r="B15400" t="s">
        <v>8896</v>
      </c>
      <c r="C15400" t="s">
        <v>42</v>
      </c>
      <c r="D15400">
        <v>2013</v>
      </c>
      <c r="E15400" t="s">
        <v>22</v>
      </c>
      <c r="F15400" t="s">
        <v>5284</v>
      </c>
      <c r="G15400">
        <v>0</v>
      </c>
      <c r="H15400">
        <v>0</v>
      </c>
      <c r="I15400">
        <v>0.02</v>
      </c>
      <c r="J15400">
        <v>0</v>
      </c>
      <c r="K15400">
        <v>0.02</v>
      </c>
    </row>
    <row r="15401" spans="1:11" ht="17.25">
      <c r="A15401">
        <v>15402</v>
      </c>
      <c r="B15401" t="s">
        <v>7548</v>
      </c>
      <c r="C15401" t="s">
        <v>113</v>
      </c>
      <c r="D15401">
        <v>2005</v>
      </c>
      <c r="E15401" t="s">
        <v>18</v>
      </c>
      <c r="F15401" t="s">
        <v>44</v>
      </c>
      <c r="G15401">
        <v>0.01</v>
      </c>
      <c r="H15401">
        <v>0</v>
      </c>
      <c r="I15401">
        <v>0</v>
      </c>
      <c r="J15401">
        <v>0</v>
      </c>
      <c r="K15401">
        <v>0.02</v>
      </c>
    </row>
    <row r="15402" spans="1:11" ht="17.25">
      <c r="A15402">
        <v>15403</v>
      </c>
      <c r="B15402" t="s">
        <v>10796</v>
      </c>
      <c r="C15402" t="s">
        <v>692</v>
      </c>
      <c r="D15402">
        <v>2016</v>
      </c>
      <c r="E15402" t="s">
        <v>83</v>
      </c>
      <c r="F15402" t="s">
        <v>2318</v>
      </c>
      <c r="G15402">
        <v>0</v>
      </c>
      <c r="H15402">
        <v>0.01</v>
      </c>
      <c r="I15402">
        <v>0.01</v>
      </c>
      <c r="J15402">
        <v>0</v>
      </c>
      <c r="K15402">
        <v>0.02</v>
      </c>
    </row>
    <row r="15403" spans="1:11" ht="17.25">
      <c r="A15403">
        <v>15404</v>
      </c>
      <c r="B15403" t="s">
        <v>11188</v>
      </c>
      <c r="C15403" t="s">
        <v>146</v>
      </c>
      <c r="D15403">
        <v>2002</v>
      </c>
      <c r="E15403" t="s">
        <v>13</v>
      </c>
      <c r="F15403" t="s">
        <v>183</v>
      </c>
      <c r="G15403">
        <v>0.02</v>
      </c>
      <c r="H15403">
        <v>0</v>
      </c>
      <c r="I15403">
        <v>0</v>
      </c>
      <c r="J15403">
        <v>0</v>
      </c>
      <c r="K15403">
        <v>0.02</v>
      </c>
    </row>
    <row r="15404" spans="1:11" ht="17.25">
      <c r="A15404">
        <v>15405</v>
      </c>
      <c r="B15404" t="s">
        <v>11189</v>
      </c>
      <c r="C15404" t="s">
        <v>46</v>
      </c>
      <c r="D15404">
        <v>2007</v>
      </c>
      <c r="E15404" t="s">
        <v>13</v>
      </c>
      <c r="F15404" t="s">
        <v>750</v>
      </c>
      <c r="G15404">
        <v>0</v>
      </c>
      <c r="H15404">
        <v>0</v>
      </c>
      <c r="I15404">
        <v>0.02</v>
      </c>
      <c r="J15404">
        <v>0</v>
      </c>
      <c r="K15404">
        <v>0.02</v>
      </c>
    </row>
    <row r="15405" spans="1:11" ht="17.25">
      <c r="A15405">
        <v>15406</v>
      </c>
      <c r="B15405" t="s">
        <v>11190</v>
      </c>
      <c r="C15405" t="s">
        <v>67</v>
      </c>
      <c r="D15405">
        <v>2016</v>
      </c>
      <c r="E15405" t="s">
        <v>43</v>
      </c>
      <c r="F15405" t="s">
        <v>175</v>
      </c>
      <c r="G15405">
        <v>0</v>
      </c>
      <c r="H15405">
        <v>0</v>
      </c>
      <c r="I15405">
        <v>0.02</v>
      </c>
      <c r="J15405">
        <v>0</v>
      </c>
      <c r="K15405">
        <v>0.02</v>
      </c>
    </row>
    <row r="15406" spans="1:11" ht="17.25">
      <c r="A15406">
        <v>15407</v>
      </c>
      <c r="B15406" t="s">
        <v>11191</v>
      </c>
      <c r="C15406" t="s">
        <v>46</v>
      </c>
      <c r="D15406">
        <v>2010</v>
      </c>
      <c r="E15406" t="s">
        <v>43</v>
      </c>
      <c r="F15406" t="s">
        <v>1577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ht="17.25">
      <c r="A15407">
        <v>15408</v>
      </c>
      <c r="B15407" t="s">
        <v>11192</v>
      </c>
      <c r="C15407" t="s">
        <v>129</v>
      </c>
      <c r="D15407">
        <v>2013</v>
      </c>
      <c r="E15407" t="s">
        <v>83</v>
      </c>
      <c r="F15407" t="s">
        <v>970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ht="17.25">
      <c r="A15408">
        <v>15409</v>
      </c>
      <c r="B15408" t="s">
        <v>4442</v>
      </c>
      <c r="C15408" t="s">
        <v>148</v>
      </c>
      <c r="D15408">
        <v>2013</v>
      </c>
      <c r="E15408" t="s">
        <v>72</v>
      </c>
      <c r="F15408" t="s">
        <v>750</v>
      </c>
      <c r="G15408">
        <v>0</v>
      </c>
      <c r="H15408">
        <v>0</v>
      </c>
      <c r="I15408">
        <v>0.02</v>
      </c>
      <c r="J15408">
        <v>0</v>
      </c>
      <c r="K15408">
        <v>0.02</v>
      </c>
    </row>
    <row r="15409" spans="1:11" ht="17.25">
      <c r="A15409">
        <v>15410</v>
      </c>
      <c r="B15409" t="s">
        <v>11193</v>
      </c>
      <c r="C15409" t="s">
        <v>12</v>
      </c>
      <c r="D15409">
        <v>2010</v>
      </c>
      <c r="E15409" t="s">
        <v>18</v>
      </c>
      <c r="F15409" t="s">
        <v>2161</v>
      </c>
      <c r="G15409">
        <v>0.01</v>
      </c>
      <c r="H15409">
        <v>0.01</v>
      </c>
      <c r="I15409">
        <v>0</v>
      </c>
      <c r="J15409">
        <v>0</v>
      </c>
      <c r="K15409">
        <v>0.02</v>
      </c>
    </row>
    <row r="15410" spans="1:11" ht="17.25">
      <c r="A15410">
        <v>15411</v>
      </c>
      <c r="B15410" t="s">
        <v>11194</v>
      </c>
      <c r="C15410" t="s">
        <v>55</v>
      </c>
      <c r="D15410">
        <v>2006</v>
      </c>
      <c r="E15410" t="s">
        <v>43</v>
      </c>
      <c r="F15410" t="s">
        <v>127</v>
      </c>
      <c r="G15410">
        <v>0.01</v>
      </c>
      <c r="H15410">
        <v>0.01</v>
      </c>
      <c r="I15410">
        <v>0</v>
      </c>
      <c r="J15410">
        <v>0</v>
      </c>
      <c r="K15410">
        <v>0.02</v>
      </c>
    </row>
    <row r="15411" spans="1:11" ht="17.25">
      <c r="A15411">
        <v>15412</v>
      </c>
      <c r="B15411" t="s">
        <v>4120</v>
      </c>
      <c r="C15411" t="s">
        <v>118</v>
      </c>
      <c r="D15411">
        <v>2016</v>
      </c>
      <c r="E15411" t="s">
        <v>22</v>
      </c>
      <c r="F15411" t="s">
        <v>191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ht="17.25">
      <c r="A15412">
        <v>15413</v>
      </c>
      <c r="B15412" t="s">
        <v>11195</v>
      </c>
      <c r="C15412" t="s">
        <v>46</v>
      </c>
      <c r="D15412">
        <v>2006</v>
      </c>
      <c r="E15412" t="s">
        <v>33</v>
      </c>
      <c r="F15412" t="s">
        <v>183</v>
      </c>
      <c r="G15412">
        <v>0</v>
      </c>
      <c r="H15412">
        <v>0</v>
      </c>
      <c r="I15412">
        <v>0.02</v>
      </c>
      <c r="J15412">
        <v>0</v>
      </c>
      <c r="K15412">
        <v>0.02</v>
      </c>
    </row>
    <row r="15413" spans="1:11" ht="17.25">
      <c r="A15413">
        <v>15414</v>
      </c>
      <c r="B15413" t="s">
        <v>6933</v>
      </c>
      <c r="C15413" t="s">
        <v>46</v>
      </c>
      <c r="D15413">
        <v>2008</v>
      </c>
      <c r="E15413" t="s">
        <v>13</v>
      </c>
      <c r="F15413" t="s">
        <v>127</v>
      </c>
      <c r="G15413">
        <v>0.01</v>
      </c>
      <c r="H15413">
        <v>0.01</v>
      </c>
      <c r="I15413">
        <v>0</v>
      </c>
      <c r="J15413">
        <v>0</v>
      </c>
      <c r="K15413">
        <v>0.02</v>
      </c>
    </row>
    <row r="15414" spans="1:11" ht="17.25">
      <c r="A15414">
        <v>15415</v>
      </c>
      <c r="B15414" t="s">
        <v>11196</v>
      </c>
      <c r="C15414" t="s">
        <v>26</v>
      </c>
      <c r="D15414">
        <v>2009</v>
      </c>
      <c r="E15414" t="s">
        <v>24</v>
      </c>
      <c r="F15414" t="s">
        <v>2865</v>
      </c>
      <c r="G15414">
        <v>0.02</v>
      </c>
      <c r="H15414">
        <v>0</v>
      </c>
      <c r="I15414">
        <v>0</v>
      </c>
      <c r="J15414">
        <v>0</v>
      </c>
      <c r="K15414">
        <v>0.02</v>
      </c>
    </row>
    <row r="15415" spans="1:11" ht="17.25">
      <c r="A15415">
        <v>15416</v>
      </c>
      <c r="B15415" t="s">
        <v>11197</v>
      </c>
      <c r="C15415" t="s">
        <v>129</v>
      </c>
      <c r="D15415">
        <v>2014</v>
      </c>
      <c r="E15415" t="s">
        <v>83</v>
      </c>
      <c r="F15415" t="s">
        <v>5769</v>
      </c>
      <c r="G15415">
        <v>0</v>
      </c>
      <c r="H15415">
        <v>0</v>
      </c>
      <c r="I15415">
        <v>0.02</v>
      </c>
      <c r="J15415">
        <v>0</v>
      </c>
      <c r="K15415">
        <v>0.02</v>
      </c>
    </row>
    <row r="15416" spans="1:11" ht="17.25">
      <c r="A15416">
        <v>15417</v>
      </c>
      <c r="B15416" t="s">
        <v>10545</v>
      </c>
      <c r="C15416" t="s">
        <v>39</v>
      </c>
      <c r="D15416">
        <v>2007</v>
      </c>
      <c r="E15416" t="s">
        <v>211</v>
      </c>
      <c r="F15416" t="s">
        <v>40</v>
      </c>
      <c r="G15416">
        <v>0</v>
      </c>
      <c r="H15416">
        <v>0.02</v>
      </c>
      <c r="I15416">
        <v>0</v>
      </c>
      <c r="J15416">
        <v>0</v>
      </c>
      <c r="K15416">
        <v>0.02</v>
      </c>
    </row>
    <row r="15417" spans="1:11" ht="17.25">
      <c r="A15417">
        <v>15418</v>
      </c>
      <c r="B15417" t="s">
        <v>11198</v>
      </c>
      <c r="C15417" t="s">
        <v>118</v>
      </c>
      <c r="D15417">
        <v>2016</v>
      </c>
      <c r="E15417" t="s">
        <v>33</v>
      </c>
      <c r="F15417" t="s">
        <v>127</v>
      </c>
      <c r="G15417">
        <v>0</v>
      </c>
      <c r="H15417">
        <v>0.02</v>
      </c>
      <c r="I15417">
        <v>0</v>
      </c>
      <c r="J15417">
        <v>0</v>
      </c>
      <c r="K15417">
        <v>0.02</v>
      </c>
    </row>
    <row r="15418" spans="1:11" ht="17.25">
      <c r="A15418">
        <v>15419</v>
      </c>
      <c r="B15418" t="s">
        <v>11199</v>
      </c>
      <c r="C15418" t="s">
        <v>129</v>
      </c>
      <c r="D15418">
        <v>2010</v>
      </c>
      <c r="E15418" t="s">
        <v>83</v>
      </c>
      <c r="F15418" t="s">
        <v>7501</v>
      </c>
      <c r="G15418">
        <v>0</v>
      </c>
      <c r="H15418">
        <v>0</v>
      </c>
      <c r="I15418">
        <v>0.02</v>
      </c>
      <c r="J15418">
        <v>0</v>
      </c>
      <c r="K15418">
        <v>0.02</v>
      </c>
    </row>
    <row r="15419" spans="1:11" ht="17.25">
      <c r="A15419">
        <v>15420</v>
      </c>
      <c r="B15419" t="s">
        <v>11200</v>
      </c>
      <c r="C15419" t="s">
        <v>118</v>
      </c>
      <c r="D15419">
        <v>2011</v>
      </c>
      <c r="E15419" t="s">
        <v>211</v>
      </c>
      <c r="F15419" t="s">
        <v>10038</v>
      </c>
      <c r="G15419">
        <v>0</v>
      </c>
      <c r="H15419">
        <v>0.02</v>
      </c>
      <c r="I15419">
        <v>0</v>
      </c>
      <c r="J15419">
        <v>0</v>
      </c>
      <c r="K15419">
        <v>0.02</v>
      </c>
    </row>
    <row r="15420" spans="1:11" ht="17.25">
      <c r="A15420">
        <v>15421</v>
      </c>
      <c r="B15420" t="s">
        <v>11201</v>
      </c>
      <c r="C15420" t="s">
        <v>12</v>
      </c>
      <c r="D15420">
        <v>2006</v>
      </c>
      <c r="E15420" t="s">
        <v>24</v>
      </c>
      <c r="F15420" t="s">
        <v>2905</v>
      </c>
      <c r="G15420">
        <v>0.01</v>
      </c>
      <c r="H15420">
        <v>0</v>
      </c>
      <c r="I15420">
        <v>0</v>
      </c>
      <c r="J15420">
        <v>0</v>
      </c>
      <c r="K15420">
        <v>0.02</v>
      </c>
    </row>
    <row r="15421" spans="1:11" ht="17.25">
      <c r="A15421">
        <v>15422</v>
      </c>
      <c r="B15421" t="s">
        <v>11202</v>
      </c>
      <c r="C15421" t="s">
        <v>129</v>
      </c>
      <c r="D15421">
        <v>2008</v>
      </c>
      <c r="E15421" t="s">
        <v>22</v>
      </c>
      <c r="F15421" t="s">
        <v>5284</v>
      </c>
      <c r="G15421">
        <v>0</v>
      </c>
      <c r="H15421">
        <v>0</v>
      </c>
      <c r="I15421">
        <v>0.02</v>
      </c>
      <c r="J15421">
        <v>0</v>
      </c>
      <c r="K15421">
        <v>0.02</v>
      </c>
    </row>
    <row r="15422" spans="1:11" ht="17.25">
      <c r="A15422">
        <v>15423</v>
      </c>
      <c r="B15422" t="s">
        <v>9160</v>
      </c>
      <c r="C15422" t="s">
        <v>113</v>
      </c>
      <c r="D15422">
        <v>2005</v>
      </c>
      <c r="E15422" t="s">
        <v>28</v>
      </c>
      <c r="F15422" t="s">
        <v>3425</v>
      </c>
      <c r="G15422">
        <v>0.01</v>
      </c>
      <c r="H15422">
        <v>0</v>
      </c>
      <c r="I15422">
        <v>0</v>
      </c>
      <c r="J15422">
        <v>0</v>
      </c>
      <c r="K15422">
        <v>0.02</v>
      </c>
    </row>
    <row r="15423" spans="1:11" ht="17.25">
      <c r="A15423">
        <v>15424</v>
      </c>
      <c r="B15423" t="s">
        <v>11203</v>
      </c>
      <c r="C15423" t="s">
        <v>129</v>
      </c>
      <c r="D15423">
        <v>2013</v>
      </c>
      <c r="E15423" t="s">
        <v>83</v>
      </c>
      <c r="F15423" t="s">
        <v>2848</v>
      </c>
      <c r="G15423">
        <v>0</v>
      </c>
      <c r="H15423">
        <v>0</v>
      </c>
      <c r="I15423">
        <v>0.02</v>
      </c>
      <c r="J15423">
        <v>0</v>
      </c>
      <c r="K15423">
        <v>0.02</v>
      </c>
    </row>
    <row r="15424" spans="1:11" ht="17.25">
      <c r="A15424">
        <v>15425</v>
      </c>
      <c r="B15424" t="s">
        <v>11204</v>
      </c>
      <c r="C15424" t="s">
        <v>42</v>
      </c>
      <c r="D15424">
        <v>2014</v>
      </c>
      <c r="E15424" t="s">
        <v>83</v>
      </c>
      <c r="F15424" t="s">
        <v>295</v>
      </c>
      <c r="G15424">
        <v>0</v>
      </c>
      <c r="H15424">
        <v>0</v>
      </c>
      <c r="I15424">
        <v>0.02</v>
      </c>
      <c r="J15424">
        <v>0</v>
      </c>
      <c r="K15424">
        <v>0.02</v>
      </c>
    </row>
    <row r="15425" spans="1:11" ht="17.25">
      <c r="A15425">
        <v>15426</v>
      </c>
      <c r="B15425" t="s">
        <v>3622</v>
      </c>
      <c r="C15425" t="s">
        <v>118</v>
      </c>
      <c r="D15425">
        <v>2008</v>
      </c>
      <c r="E15425" t="s">
        <v>33</v>
      </c>
      <c r="F15425" t="s">
        <v>110</v>
      </c>
      <c r="G15425">
        <v>0</v>
      </c>
      <c r="H15425">
        <v>0.02</v>
      </c>
      <c r="I15425">
        <v>0</v>
      </c>
      <c r="J15425">
        <v>0</v>
      </c>
      <c r="K15425">
        <v>0.02</v>
      </c>
    </row>
    <row r="15426" spans="1:11" ht="17.25">
      <c r="A15426">
        <v>15427</v>
      </c>
      <c r="B15426" t="s">
        <v>11205</v>
      </c>
      <c r="C15426" t="s">
        <v>692</v>
      </c>
      <c r="D15426">
        <v>2015</v>
      </c>
      <c r="E15426" t="s">
        <v>83</v>
      </c>
      <c r="F15426" t="s">
        <v>11206</v>
      </c>
      <c r="G15426">
        <v>0</v>
      </c>
      <c r="H15426">
        <v>0</v>
      </c>
      <c r="I15426">
        <v>0.02</v>
      </c>
      <c r="J15426">
        <v>0</v>
      </c>
      <c r="K15426">
        <v>0.02</v>
      </c>
    </row>
    <row r="15427" spans="1:11" ht="17.25">
      <c r="A15427">
        <v>15428</v>
      </c>
      <c r="B15427" t="s">
        <v>11207</v>
      </c>
      <c r="C15427" t="s">
        <v>46</v>
      </c>
      <c r="D15427">
        <v>2004</v>
      </c>
      <c r="E15427" t="s">
        <v>2</v>
      </c>
      <c r="F15427" t="s">
        <v>7817</v>
      </c>
      <c r="G15427">
        <v>0.01</v>
      </c>
      <c r="H15427">
        <v>0.01</v>
      </c>
      <c r="I15427">
        <v>0</v>
      </c>
      <c r="J15427">
        <v>0</v>
      </c>
      <c r="K15427">
        <v>0.02</v>
      </c>
    </row>
    <row r="15428" spans="1:11" ht="17.25">
      <c r="A15428">
        <v>15429</v>
      </c>
      <c r="B15428" t="s">
        <v>9262</v>
      </c>
      <c r="C15428" t="s">
        <v>26</v>
      </c>
      <c r="D15428">
        <v>2008</v>
      </c>
      <c r="E15428" t="s">
        <v>211</v>
      </c>
      <c r="F15428" t="s">
        <v>3915</v>
      </c>
      <c r="G15428">
        <v>0.02</v>
      </c>
      <c r="H15428">
        <v>0</v>
      </c>
      <c r="I15428">
        <v>0</v>
      </c>
      <c r="J15428">
        <v>0</v>
      </c>
      <c r="K15428">
        <v>0.02</v>
      </c>
    </row>
    <row r="15429" spans="1:11" ht="17.25">
      <c r="A15429">
        <v>15430</v>
      </c>
      <c r="B15429" t="s">
        <v>11208</v>
      </c>
      <c r="C15429" t="s">
        <v>118</v>
      </c>
      <c r="D15429">
        <v>2006</v>
      </c>
      <c r="E15429" t="s">
        <v>33</v>
      </c>
      <c r="F15429" t="s">
        <v>110</v>
      </c>
      <c r="G15429">
        <v>0</v>
      </c>
      <c r="H15429">
        <v>0.01</v>
      </c>
      <c r="I15429">
        <v>0</v>
      </c>
      <c r="J15429">
        <v>0</v>
      </c>
      <c r="K15429">
        <v>0.02</v>
      </c>
    </row>
    <row r="15430" spans="1:11" ht="17.25">
      <c r="A15430">
        <v>15431</v>
      </c>
      <c r="B15430" t="s">
        <v>11209</v>
      </c>
      <c r="C15430" t="s">
        <v>46</v>
      </c>
      <c r="D15430">
        <v>2008</v>
      </c>
      <c r="E15430" t="s">
        <v>22</v>
      </c>
      <c r="F15430" t="s">
        <v>121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ht="17.25">
      <c r="A15431">
        <v>15432</v>
      </c>
      <c r="B15431" t="s">
        <v>11210</v>
      </c>
      <c r="C15431" t="s">
        <v>118</v>
      </c>
      <c r="D15431">
        <v>2006</v>
      </c>
      <c r="E15431" t="s">
        <v>13</v>
      </c>
      <c r="F15431" t="s">
        <v>121</v>
      </c>
      <c r="G15431">
        <v>0</v>
      </c>
      <c r="H15431">
        <v>0.02</v>
      </c>
      <c r="I15431">
        <v>0</v>
      </c>
      <c r="J15431">
        <v>0</v>
      </c>
      <c r="K15431">
        <v>0.02</v>
      </c>
    </row>
    <row r="15432" spans="1:11" ht="17.25">
      <c r="A15432">
        <v>15433</v>
      </c>
      <c r="B15432" t="s">
        <v>4509</v>
      </c>
      <c r="C15432" t="s">
        <v>118</v>
      </c>
      <c r="D15432">
        <v>2005</v>
      </c>
      <c r="E15432" t="s">
        <v>33</v>
      </c>
      <c r="F15432" t="s">
        <v>513</v>
      </c>
      <c r="G15432">
        <v>0</v>
      </c>
      <c r="H15432">
        <v>0.02</v>
      </c>
      <c r="I15432">
        <v>0</v>
      </c>
      <c r="J15432">
        <v>0</v>
      </c>
      <c r="K15432">
        <v>0.02</v>
      </c>
    </row>
    <row r="15433" spans="1:11" ht="17.25">
      <c r="A15433">
        <v>15434</v>
      </c>
      <c r="B15433" t="s">
        <v>11211</v>
      </c>
      <c r="C15433" t="s">
        <v>129</v>
      </c>
      <c r="D15433">
        <v>2012</v>
      </c>
      <c r="E15433" t="s">
        <v>43</v>
      </c>
      <c r="F15433" t="s">
        <v>295</v>
      </c>
      <c r="G15433">
        <v>0</v>
      </c>
      <c r="H15433">
        <v>0</v>
      </c>
      <c r="I15433">
        <v>0.02</v>
      </c>
      <c r="J15433">
        <v>0</v>
      </c>
      <c r="K15433">
        <v>0.02</v>
      </c>
    </row>
    <row r="15434" spans="1:11" ht="17.25">
      <c r="A15434">
        <v>15435</v>
      </c>
      <c r="B15434" t="s">
        <v>11212</v>
      </c>
      <c r="C15434" t="s">
        <v>65</v>
      </c>
      <c r="D15434">
        <v>2014</v>
      </c>
      <c r="E15434" t="s">
        <v>43</v>
      </c>
      <c r="F15434" t="s">
        <v>295</v>
      </c>
      <c r="G15434">
        <v>0.01</v>
      </c>
      <c r="H15434">
        <v>0.01</v>
      </c>
      <c r="I15434">
        <v>0</v>
      </c>
      <c r="J15434">
        <v>0</v>
      </c>
      <c r="K15434">
        <v>0.02</v>
      </c>
    </row>
    <row r="15435" spans="1:11" ht="17.25">
      <c r="A15435">
        <v>15436</v>
      </c>
      <c r="B15435" t="s">
        <v>11213</v>
      </c>
      <c r="C15435" t="s">
        <v>118</v>
      </c>
      <c r="D15435">
        <v>2010</v>
      </c>
      <c r="E15435" t="s">
        <v>22</v>
      </c>
      <c r="F15435" t="s">
        <v>6718</v>
      </c>
      <c r="G15435">
        <v>0.01</v>
      </c>
      <c r="H15435">
        <v>0.01</v>
      </c>
      <c r="I15435">
        <v>0</v>
      </c>
      <c r="J15435">
        <v>0</v>
      </c>
      <c r="K15435">
        <v>0.02</v>
      </c>
    </row>
    <row r="15436" spans="1:11" ht="17.25">
      <c r="A15436">
        <v>15437</v>
      </c>
      <c r="B15436" t="s">
        <v>5940</v>
      </c>
      <c r="C15436" t="s">
        <v>12</v>
      </c>
      <c r="D15436">
        <v>2010</v>
      </c>
      <c r="E15436" t="s">
        <v>83</v>
      </c>
      <c r="F15436" t="s">
        <v>1450</v>
      </c>
      <c r="G15436">
        <v>0</v>
      </c>
      <c r="H15436">
        <v>0.02</v>
      </c>
      <c r="I15436">
        <v>0</v>
      </c>
      <c r="J15436">
        <v>0</v>
      </c>
      <c r="K15436">
        <v>0.02</v>
      </c>
    </row>
    <row r="15437" spans="1:11" ht="17.25">
      <c r="A15437">
        <v>15438</v>
      </c>
      <c r="B15437" t="s">
        <v>11214</v>
      </c>
      <c r="C15437" t="s">
        <v>118</v>
      </c>
      <c r="D15437">
        <v>2012</v>
      </c>
      <c r="E15437" t="s">
        <v>24</v>
      </c>
      <c r="F15437" t="s">
        <v>11215</v>
      </c>
      <c r="G15437">
        <v>0</v>
      </c>
      <c r="H15437">
        <v>0.02</v>
      </c>
      <c r="I15437">
        <v>0</v>
      </c>
      <c r="J15437">
        <v>0</v>
      </c>
      <c r="K15437">
        <v>0.02</v>
      </c>
    </row>
    <row r="15438" spans="1:11" ht="17.25">
      <c r="A15438">
        <v>15439</v>
      </c>
      <c r="B15438" t="s">
        <v>9742</v>
      </c>
      <c r="C15438" t="s">
        <v>39</v>
      </c>
      <c r="D15438">
        <v>2013</v>
      </c>
      <c r="E15438" t="s">
        <v>31</v>
      </c>
      <c r="F15438" t="s">
        <v>2161</v>
      </c>
      <c r="G15438">
        <v>0</v>
      </c>
      <c r="H15438">
        <v>0.01</v>
      </c>
      <c r="I15438">
        <v>0</v>
      </c>
      <c r="J15438">
        <v>0</v>
      </c>
      <c r="K15438">
        <v>0.02</v>
      </c>
    </row>
    <row r="15439" spans="1:11" ht="17.25">
      <c r="A15439">
        <v>15440</v>
      </c>
      <c r="B15439" t="s">
        <v>1337</v>
      </c>
      <c r="C15439" t="s">
        <v>118</v>
      </c>
      <c r="D15439">
        <v>2016</v>
      </c>
      <c r="E15439" t="s">
        <v>43</v>
      </c>
      <c r="F15439" t="s">
        <v>175</v>
      </c>
      <c r="G15439">
        <v>0.01</v>
      </c>
      <c r="H15439">
        <v>0.01</v>
      </c>
      <c r="I15439">
        <v>0</v>
      </c>
      <c r="J15439">
        <v>0</v>
      </c>
      <c r="K15439">
        <v>0.02</v>
      </c>
    </row>
    <row r="15440" spans="1:11" ht="17.25">
      <c r="A15440">
        <v>15441</v>
      </c>
      <c r="B15440" t="s">
        <v>11216</v>
      </c>
      <c r="C15440" t="s">
        <v>129</v>
      </c>
      <c r="D15440">
        <v>2009</v>
      </c>
      <c r="E15440" t="s">
        <v>33</v>
      </c>
      <c r="F15440" t="s">
        <v>750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ht="17.25">
      <c r="A15441">
        <v>15442</v>
      </c>
      <c r="B15441" t="s">
        <v>11217</v>
      </c>
      <c r="C15441" t="s">
        <v>26</v>
      </c>
      <c r="D15441">
        <v>2007</v>
      </c>
      <c r="E15441" t="s">
        <v>24</v>
      </c>
      <c r="F15441" t="s">
        <v>222</v>
      </c>
      <c r="G15441">
        <v>0</v>
      </c>
      <c r="H15441">
        <v>0.01</v>
      </c>
      <c r="I15441">
        <v>0</v>
      </c>
      <c r="J15441">
        <v>0</v>
      </c>
      <c r="K15441">
        <v>0.02</v>
      </c>
    </row>
    <row r="15442" spans="1:11" ht="17.25">
      <c r="A15442">
        <v>15443</v>
      </c>
      <c r="B15442" t="s">
        <v>11218</v>
      </c>
      <c r="C15442" t="s">
        <v>65</v>
      </c>
      <c r="D15442">
        <v>2015</v>
      </c>
      <c r="E15442" t="s">
        <v>43</v>
      </c>
      <c r="F15442" t="s">
        <v>4531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ht="17.25">
      <c r="A15443">
        <v>15444</v>
      </c>
      <c r="B15443" t="s">
        <v>3842</v>
      </c>
      <c r="C15443" t="s">
        <v>118</v>
      </c>
      <c r="D15443">
        <v>2009</v>
      </c>
      <c r="E15443" t="s">
        <v>43</v>
      </c>
      <c r="F15443" t="s">
        <v>222</v>
      </c>
      <c r="G15443">
        <v>0</v>
      </c>
      <c r="H15443">
        <v>0.02</v>
      </c>
      <c r="I15443">
        <v>0</v>
      </c>
      <c r="J15443">
        <v>0</v>
      </c>
      <c r="K15443">
        <v>0.02</v>
      </c>
    </row>
    <row r="15444" spans="1:11" ht="17.25">
      <c r="A15444">
        <v>15445</v>
      </c>
      <c r="B15444" t="s">
        <v>11219</v>
      </c>
      <c r="C15444" t="s">
        <v>67</v>
      </c>
      <c r="D15444">
        <v>2015</v>
      </c>
      <c r="E15444" t="s">
        <v>43</v>
      </c>
      <c r="F15444" t="s">
        <v>2161</v>
      </c>
      <c r="G15444">
        <v>0</v>
      </c>
      <c r="H15444">
        <v>0.02</v>
      </c>
      <c r="I15444">
        <v>0</v>
      </c>
      <c r="J15444">
        <v>0</v>
      </c>
      <c r="K15444">
        <v>0.02</v>
      </c>
    </row>
    <row r="15445" spans="1:11" ht="17.25">
      <c r="A15445">
        <v>15446</v>
      </c>
      <c r="B15445" t="s">
        <v>3072</v>
      </c>
      <c r="C15445" t="s">
        <v>118</v>
      </c>
      <c r="D15445">
        <v>2008</v>
      </c>
      <c r="E15445" t="s">
        <v>13</v>
      </c>
      <c r="F15445" t="s">
        <v>110</v>
      </c>
      <c r="G15445">
        <v>0</v>
      </c>
      <c r="H15445">
        <v>0.02</v>
      </c>
      <c r="I15445">
        <v>0</v>
      </c>
      <c r="J15445">
        <v>0</v>
      </c>
      <c r="K15445">
        <v>0.02</v>
      </c>
    </row>
    <row r="15446" spans="1:11" ht="17.25">
      <c r="A15446">
        <v>15447</v>
      </c>
      <c r="B15446" t="s">
        <v>11220</v>
      </c>
      <c r="C15446" t="s">
        <v>26</v>
      </c>
      <c r="D15446">
        <v>2007</v>
      </c>
      <c r="E15446" t="s">
        <v>24</v>
      </c>
      <c r="F15446" t="s">
        <v>61</v>
      </c>
      <c r="G15446">
        <v>0.02</v>
      </c>
      <c r="H15446">
        <v>0</v>
      </c>
      <c r="I15446">
        <v>0</v>
      </c>
      <c r="J15446">
        <v>0</v>
      </c>
      <c r="K15446">
        <v>0.02</v>
      </c>
    </row>
    <row r="15447" spans="1:11" ht="17.25">
      <c r="A15447">
        <v>15448</v>
      </c>
      <c r="B15447" t="s">
        <v>11221</v>
      </c>
      <c r="C15447" t="s">
        <v>42</v>
      </c>
      <c r="D15447">
        <v>2013</v>
      </c>
      <c r="E15447" t="s">
        <v>22</v>
      </c>
      <c r="F15447" t="s">
        <v>2318</v>
      </c>
      <c r="G15447">
        <v>0</v>
      </c>
      <c r="H15447">
        <v>0</v>
      </c>
      <c r="I15447">
        <v>0.02</v>
      </c>
      <c r="J15447">
        <v>0</v>
      </c>
      <c r="K15447">
        <v>0.02</v>
      </c>
    </row>
    <row r="15448" spans="1:11" ht="17.25">
      <c r="A15448">
        <v>15449</v>
      </c>
      <c r="B15448" t="s">
        <v>11222</v>
      </c>
      <c r="C15448" t="s">
        <v>692</v>
      </c>
      <c r="D15448">
        <v>2015</v>
      </c>
      <c r="E15448" t="s">
        <v>211</v>
      </c>
      <c r="F15448" t="s">
        <v>750</v>
      </c>
      <c r="G15448">
        <v>0</v>
      </c>
      <c r="H15448">
        <v>0</v>
      </c>
      <c r="I15448">
        <v>0.02</v>
      </c>
      <c r="J15448">
        <v>0</v>
      </c>
      <c r="K15448">
        <v>0.02</v>
      </c>
    </row>
    <row r="15449" spans="1:11" ht="17.25">
      <c r="A15449">
        <v>15450</v>
      </c>
      <c r="B15449" t="s">
        <v>11223</v>
      </c>
      <c r="C15449" t="s">
        <v>12</v>
      </c>
      <c r="D15449">
        <v>2011</v>
      </c>
      <c r="E15449" t="s">
        <v>33</v>
      </c>
      <c r="F15449" t="s">
        <v>10641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ht="17.25">
      <c r="A15450">
        <v>15451</v>
      </c>
      <c r="B15450" t="s">
        <v>11224</v>
      </c>
      <c r="C15450" t="s">
        <v>46</v>
      </c>
      <c r="D15450">
        <v>2006</v>
      </c>
      <c r="E15450" t="s">
        <v>43</v>
      </c>
      <c r="F15450" t="s">
        <v>295</v>
      </c>
      <c r="G15450">
        <v>0</v>
      </c>
      <c r="H15450">
        <v>0</v>
      </c>
      <c r="I15450">
        <v>0.02</v>
      </c>
      <c r="J15450">
        <v>0</v>
      </c>
      <c r="K15450">
        <v>0.02</v>
      </c>
    </row>
    <row r="15451" spans="1:11" ht="17.25">
      <c r="A15451">
        <v>15452</v>
      </c>
      <c r="B15451" t="s">
        <v>11225</v>
      </c>
      <c r="C15451" t="s">
        <v>692</v>
      </c>
      <c r="D15451">
        <v>2015</v>
      </c>
      <c r="E15451" t="s">
        <v>43</v>
      </c>
      <c r="F15451" t="s">
        <v>750</v>
      </c>
      <c r="G15451">
        <v>0</v>
      </c>
      <c r="H15451">
        <v>0</v>
      </c>
      <c r="I15451">
        <v>0.02</v>
      </c>
      <c r="J15451">
        <v>0</v>
      </c>
      <c r="K15451">
        <v>0.02</v>
      </c>
    </row>
    <row r="15452" spans="1:11" ht="17.25">
      <c r="A15452">
        <v>15453</v>
      </c>
      <c r="B15452" t="s">
        <v>11226</v>
      </c>
      <c r="C15452" t="s">
        <v>26</v>
      </c>
      <c r="D15452">
        <v>2014</v>
      </c>
      <c r="E15452" t="s">
        <v>43</v>
      </c>
      <c r="F15452" t="s">
        <v>295</v>
      </c>
      <c r="G15452">
        <v>0.02</v>
      </c>
      <c r="H15452">
        <v>0</v>
      </c>
      <c r="I15452">
        <v>0</v>
      </c>
      <c r="J15452">
        <v>0</v>
      </c>
      <c r="K15452">
        <v>0.02</v>
      </c>
    </row>
    <row r="15453" spans="1:11" ht="17.25">
      <c r="A15453">
        <v>15454</v>
      </c>
      <c r="B15453" t="s">
        <v>11227</v>
      </c>
      <c r="C15453" t="s">
        <v>118</v>
      </c>
      <c r="D15453">
        <v>2007</v>
      </c>
      <c r="E15453" t="s">
        <v>211</v>
      </c>
      <c r="F15453" t="s">
        <v>877</v>
      </c>
      <c r="G15453">
        <v>0</v>
      </c>
      <c r="H15453">
        <v>0.02</v>
      </c>
      <c r="I15453">
        <v>0</v>
      </c>
      <c r="J15453">
        <v>0</v>
      </c>
      <c r="K15453">
        <v>0.02</v>
      </c>
    </row>
    <row r="15454" spans="1:11" ht="17.25">
      <c r="A15454">
        <v>15455</v>
      </c>
      <c r="B15454" t="s">
        <v>11228</v>
      </c>
      <c r="C15454" t="s">
        <v>118</v>
      </c>
      <c r="D15454">
        <v>2012</v>
      </c>
      <c r="E15454" t="s">
        <v>22</v>
      </c>
      <c r="F15454" t="s">
        <v>6718</v>
      </c>
      <c r="G15454">
        <v>0</v>
      </c>
      <c r="H15454">
        <v>0.02</v>
      </c>
      <c r="I15454">
        <v>0</v>
      </c>
      <c r="J15454">
        <v>0</v>
      </c>
      <c r="K15454">
        <v>0.02</v>
      </c>
    </row>
    <row r="15455" spans="1:11" ht="17.25">
      <c r="A15455">
        <v>15456</v>
      </c>
      <c r="B15455" t="s">
        <v>11229</v>
      </c>
      <c r="C15455" t="s">
        <v>55</v>
      </c>
      <c r="D15455">
        <v>2001</v>
      </c>
      <c r="E15455" t="s">
        <v>22</v>
      </c>
      <c r="F15455" t="s">
        <v>5184</v>
      </c>
      <c r="G15455">
        <v>0.01</v>
      </c>
      <c r="H15455">
        <v>0.01</v>
      </c>
      <c r="I15455">
        <v>0</v>
      </c>
      <c r="J15455">
        <v>0</v>
      </c>
      <c r="K15455">
        <v>0.02</v>
      </c>
    </row>
    <row r="15456" spans="1:11" ht="17.25">
      <c r="A15456">
        <v>15457</v>
      </c>
      <c r="B15456" t="s">
        <v>11230</v>
      </c>
      <c r="C15456" t="s">
        <v>118</v>
      </c>
      <c r="D15456">
        <v>2003</v>
      </c>
      <c r="E15456" t="s">
        <v>31</v>
      </c>
      <c r="F15456" t="s">
        <v>4245</v>
      </c>
      <c r="G15456">
        <v>0</v>
      </c>
      <c r="H15456">
        <v>0.02</v>
      </c>
      <c r="I15456">
        <v>0</v>
      </c>
      <c r="J15456">
        <v>0</v>
      </c>
      <c r="K15456">
        <v>0.02</v>
      </c>
    </row>
    <row r="15457" spans="1:11" ht="17.25">
      <c r="A15457">
        <v>15458</v>
      </c>
      <c r="B15457" t="s">
        <v>11231</v>
      </c>
      <c r="C15457" t="s">
        <v>129</v>
      </c>
      <c r="D15457">
        <v>2011</v>
      </c>
      <c r="E15457" t="s">
        <v>83</v>
      </c>
      <c r="F15457" t="s">
        <v>970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ht="17.25">
      <c r="A15458">
        <v>15459</v>
      </c>
      <c r="B15458" t="s">
        <v>7858</v>
      </c>
      <c r="C15458" t="s">
        <v>113</v>
      </c>
      <c r="D15458">
        <v>2004</v>
      </c>
      <c r="E15458" t="s">
        <v>72</v>
      </c>
      <c r="F15458" t="s">
        <v>127</v>
      </c>
      <c r="G15458">
        <v>0.01</v>
      </c>
      <c r="H15458">
        <v>0</v>
      </c>
      <c r="I15458">
        <v>0</v>
      </c>
      <c r="J15458">
        <v>0</v>
      </c>
      <c r="K15458">
        <v>0.02</v>
      </c>
    </row>
    <row r="15459" spans="1:11" ht="17.25">
      <c r="A15459">
        <v>15460</v>
      </c>
      <c r="B15459" t="s">
        <v>8227</v>
      </c>
      <c r="C15459" t="s">
        <v>42</v>
      </c>
      <c r="D15459">
        <v>2012</v>
      </c>
      <c r="E15459" t="s">
        <v>83</v>
      </c>
      <c r="F15459" t="s">
        <v>7501</v>
      </c>
      <c r="G15459">
        <v>0</v>
      </c>
      <c r="H15459">
        <v>0</v>
      </c>
      <c r="I15459">
        <v>0.02</v>
      </c>
      <c r="J15459">
        <v>0</v>
      </c>
      <c r="K15459">
        <v>0.02</v>
      </c>
    </row>
    <row r="15460" spans="1:11" ht="17.25">
      <c r="A15460">
        <v>15461</v>
      </c>
      <c r="B15460" t="s">
        <v>11232</v>
      </c>
      <c r="C15460" t="s">
        <v>12</v>
      </c>
      <c r="D15460">
        <v>2008</v>
      </c>
      <c r="E15460" t="s">
        <v>13</v>
      </c>
      <c r="F15460" t="s">
        <v>3144</v>
      </c>
      <c r="G15460">
        <v>0.02</v>
      </c>
      <c r="H15460">
        <v>0</v>
      </c>
      <c r="I15460">
        <v>0</v>
      </c>
      <c r="J15460">
        <v>0</v>
      </c>
      <c r="K15460">
        <v>0.02</v>
      </c>
    </row>
    <row r="15461" spans="1:11" ht="17.25">
      <c r="A15461">
        <v>15462</v>
      </c>
      <c r="B15461" t="s">
        <v>11233</v>
      </c>
      <c r="C15461" t="s">
        <v>129</v>
      </c>
      <c r="D15461">
        <v>2008</v>
      </c>
      <c r="E15461" t="s">
        <v>22</v>
      </c>
      <c r="F15461" t="s">
        <v>59</v>
      </c>
      <c r="G15461">
        <v>0</v>
      </c>
      <c r="H15461">
        <v>0</v>
      </c>
      <c r="I15461">
        <v>0.02</v>
      </c>
      <c r="J15461">
        <v>0</v>
      </c>
      <c r="K15461">
        <v>0.02</v>
      </c>
    </row>
    <row r="15462" spans="1:11" ht="17.25">
      <c r="A15462">
        <v>15463</v>
      </c>
      <c r="B15462" t="s">
        <v>11234</v>
      </c>
      <c r="C15462" t="s">
        <v>118</v>
      </c>
      <c r="D15462">
        <v>2005</v>
      </c>
      <c r="E15462" t="s">
        <v>31</v>
      </c>
      <c r="F15462" t="s">
        <v>1527</v>
      </c>
      <c r="G15462">
        <v>0</v>
      </c>
      <c r="H15462">
        <v>0.02</v>
      </c>
      <c r="I15462">
        <v>0</v>
      </c>
      <c r="J15462">
        <v>0</v>
      </c>
      <c r="K15462">
        <v>0.02</v>
      </c>
    </row>
    <row r="15463" spans="1:11" ht="17.25">
      <c r="A15463">
        <v>15464</v>
      </c>
      <c r="B15463" t="s">
        <v>11235</v>
      </c>
      <c r="C15463" t="s">
        <v>129</v>
      </c>
      <c r="D15463">
        <v>2007</v>
      </c>
      <c r="E15463" t="s">
        <v>83</v>
      </c>
      <c r="F15463" t="s">
        <v>9382</v>
      </c>
      <c r="G15463">
        <v>0</v>
      </c>
      <c r="H15463">
        <v>0</v>
      </c>
      <c r="I15463">
        <v>0.02</v>
      </c>
      <c r="J15463">
        <v>0</v>
      </c>
      <c r="K15463">
        <v>0.02</v>
      </c>
    </row>
    <row r="15464" spans="1:11" ht="17.25">
      <c r="A15464">
        <v>15465</v>
      </c>
      <c r="B15464" t="s">
        <v>11236</v>
      </c>
      <c r="C15464" t="s">
        <v>118</v>
      </c>
      <c r="D15464">
        <v>2008</v>
      </c>
      <c r="E15464" t="s">
        <v>31</v>
      </c>
      <c r="F15464" t="s">
        <v>110</v>
      </c>
      <c r="G15464">
        <v>0</v>
      </c>
      <c r="H15464">
        <v>0.02</v>
      </c>
      <c r="I15464">
        <v>0</v>
      </c>
      <c r="J15464">
        <v>0</v>
      </c>
      <c r="K15464">
        <v>0.02</v>
      </c>
    </row>
    <row r="15465" spans="1:11" ht="17.25">
      <c r="A15465">
        <v>15466</v>
      </c>
      <c r="B15465" t="s">
        <v>11237</v>
      </c>
      <c r="C15465" t="s">
        <v>46</v>
      </c>
      <c r="D15465">
        <v>2010</v>
      </c>
      <c r="E15465" t="s">
        <v>83</v>
      </c>
      <c r="F15465" t="s">
        <v>1428</v>
      </c>
      <c r="G15465">
        <v>0</v>
      </c>
      <c r="H15465">
        <v>0</v>
      </c>
      <c r="I15465">
        <v>0.02</v>
      </c>
      <c r="J15465">
        <v>0</v>
      </c>
      <c r="K15465">
        <v>0.02</v>
      </c>
    </row>
    <row r="15466" spans="1:11" ht="17.25">
      <c r="A15466">
        <v>15467</v>
      </c>
      <c r="B15466" t="s">
        <v>11238</v>
      </c>
      <c r="C15466" t="s">
        <v>67</v>
      </c>
      <c r="D15466">
        <v>2016</v>
      </c>
      <c r="E15466" t="s">
        <v>13</v>
      </c>
      <c r="F15466" t="s">
        <v>3749</v>
      </c>
      <c r="G15466">
        <v>0</v>
      </c>
      <c r="H15466">
        <v>0.02</v>
      </c>
      <c r="I15466">
        <v>0</v>
      </c>
      <c r="J15466">
        <v>0</v>
      </c>
      <c r="K15466">
        <v>0.02</v>
      </c>
    </row>
    <row r="15467" spans="1:11" ht="17.25">
      <c r="A15467">
        <v>15468</v>
      </c>
      <c r="B15467" t="s">
        <v>11239</v>
      </c>
      <c r="C15467" t="s">
        <v>26</v>
      </c>
      <c r="D15467">
        <v>2009</v>
      </c>
      <c r="E15467" t="s">
        <v>43</v>
      </c>
      <c r="F15467" t="s">
        <v>3915</v>
      </c>
      <c r="G15467">
        <v>0</v>
      </c>
      <c r="H15467">
        <v>0.02</v>
      </c>
      <c r="I15467">
        <v>0</v>
      </c>
      <c r="J15467">
        <v>0</v>
      </c>
      <c r="K15467">
        <v>0.02</v>
      </c>
    </row>
    <row r="15468" spans="1:11" ht="17.25">
      <c r="A15468">
        <v>15469</v>
      </c>
      <c r="B15468" t="s">
        <v>9663</v>
      </c>
      <c r="C15468" t="s">
        <v>148</v>
      </c>
      <c r="D15468">
        <v>2016</v>
      </c>
      <c r="E15468" t="s">
        <v>2</v>
      </c>
      <c r="F15468" t="s">
        <v>649</v>
      </c>
      <c r="G15468">
        <v>0.01</v>
      </c>
      <c r="H15468">
        <v>0.01</v>
      </c>
      <c r="I15468">
        <v>0</v>
      </c>
      <c r="J15468">
        <v>0</v>
      </c>
      <c r="K15468">
        <v>0.02</v>
      </c>
    </row>
    <row r="15469" spans="1:11" ht="17.25">
      <c r="A15469">
        <v>15470</v>
      </c>
      <c r="B15469" t="s">
        <v>11240</v>
      </c>
      <c r="C15469" t="s">
        <v>118</v>
      </c>
      <c r="D15469">
        <v>2011</v>
      </c>
      <c r="E15469" t="s">
        <v>24</v>
      </c>
      <c r="F15469" t="s">
        <v>3749</v>
      </c>
      <c r="G15469">
        <v>0</v>
      </c>
      <c r="H15469">
        <v>0.02</v>
      </c>
      <c r="I15469">
        <v>0</v>
      </c>
      <c r="J15469">
        <v>0</v>
      </c>
      <c r="K15469">
        <v>0.02</v>
      </c>
    </row>
    <row r="15470" spans="1:11" ht="17.25">
      <c r="A15470">
        <v>15471</v>
      </c>
      <c r="B15470" t="s">
        <v>11241</v>
      </c>
      <c r="C15470" t="s">
        <v>118</v>
      </c>
      <c r="D15470">
        <v>2006</v>
      </c>
      <c r="E15470" t="s">
        <v>211</v>
      </c>
      <c r="F15470" t="s">
        <v>127</v>
      </c>
      <c r="G15470">
        <v>0</v>
      </c>
      <c r="H15470">
        <v>0.02</v>
      </c>
      <c r="I15470">
        <v>0</v>
      </c>
      <c r="J15470">
        <v>0</v>
      </c>
      <c r="K15470">
        <v>0.02</v>
      </c>
    </row>
    <row r="15471" spans="1:11" ht="17.25">
      <c r="A15471">
        <v>15472</v>
      </c>
      <c r="B15471" t="s">
        <v>11242</v>
      </c>
      <c r="C15471" t="s">
        <v>42</v>
      </c>
      <c r="D15471">
        <v>2015</v>
      </c>
      <c r="E15471" t="s">
        <v>43</v>
      </c>
      <c r="F15471" t="s">
        <v>295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ht="17.25">
      <c r="A15472">
        <v>15473</v>
      </c>
      <c r="B15472" t="s">
        <v>7546</v>
      </c>
      <c r="C15472" t="s">
        <v>118</v>
      </c>
      <c r="D15472">
        <v>2016</v>
      </c>
      <c r="E15472" t="s">
        <v>83</v>
      </c>
      <c r="F15472" t="s">
        <v>7580</v>
      </c>
      <c r="G15472">
        <v>0</v>
      </c>
      <c r="H15472">
        <v>0.02</v>
      </c>
      <c r="I15472">
        <v>0</v>
      </c>
      <c r="J15472">
        <v>0</v>
      </c>
      <c r="K15472">
        <v>0.02</v>
      </c>
    </row>
    <row r="15473" spans="1:11" ht="17.25">
      <c r="A15473">
        <v>15474</v>
      </c>
      <c r="B15473" t="s">
        <v>11243</v>
      </c>
      <c r="C15473" t="s">
        <v>46</v>
      </c>
      <c r="D15473">
        <v>2006</v>
      </c>
      <c r="E15473" t="s">
        <v>13</v>
      </c>
      <c r="F15473" t="s">
        <v>121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ht="17.25">
      <c r="A15474">
        <v>15475</v>
      </c>
      <c r="B15474" t="s">
        <v>11244</v>
      </c>
      <c r="C15474" t="s">
        <v>692</v>
      </c>
      <c r="D15474">
        <v>2015</v>
      </c>
      <c r="E15474" t="s">
        <v>43</v>
      </c>
      <c r="F15474" t="s">
        <v>5639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ht="17.25">
      <c r="A15475">
        <v>15476</v>
      </c>
      <c r="B15475" t="s">
        <v>11245</v>
      </c>
      <c r="C15475" t="s">
        <v>86</v>
      </c>
      <c r="D15475">
        <v>1998</v>
      </c>
      <c r="E15475" t="s">
        <v>13</v>
      </c>
      <c r="F15475" t="s">
        <v>1503</v>
      </c>
      <c r="G15475">
        <v>0.01</v>
      </c>
      <c r="H15475">
        <v>0.01</v>
      </c>
      <c r="I15475">
        <v>0</v>
      </c>
      <c r="J15475">
        <v>0</v>
      </c>
      <c r="K15475">
        <v>0.02</v>
      </c>
    </row>
    <row r="15476" spans="1:11" ht="17.25">
      <c r="A15476">
        <v>15477</v>
      </c>
      <c r="B15476" t="s">
        <v>11246</v>
      </c>
      <c r="C15476" t="s">
        <v>67</v>
      </c>
      <c r="D15476">
        <v>2015</v>
      </c>
      <c r="E15476" t="s">
        <v>43</v>
      </c>
      <c r="F15476" t="s">
        <v>970</v>
      </c>
      <c r="G15476">
        <v>0</v>
      </c>
      <c r="H15476">
        <v>0</v>
      </c>
      <c r="I15476">
        <v>0.02</v>
      </c>
      <c r="J15476">
        <v>0</v>
      </c>
      <c r="K15476">
        <v>0.02</v>
      </c>
    </row>
    <row r="15477" spans="1:11" ht="17.25">
      <c r="A15477">
        <v>15478</v>
      </c>
      <c r="B15477" t="s">
        <v>11247</v>
      </c>
      <c r="C15477" t="s">
        <v>67</v>
      </c>
      <c r="D15477">
        <v>2016</v>
      </c>
      <c r="E15477" t="s">
        <v>22</v>
      </c>
      <c r="F15477" t="s">
        <v>5769</v>
      </c>
      <c r="G15477">
        <v>0</v>
      </c>
      <c r="H15477">
        <v>0</v>
      </c>
      <c r="I15477">
        <v>0.02</v>
      </c>
      <c r="J15477">
        <v>0</v>
      </c>
      <c r="K15477">
        <v>0.02</v>
      </c>
    </row>
    <row r="15478" spans="1:11" ht="17.25">
      <c r="A15478">
        <v>15479</v>
      </c>
      <c r="B15478" t="s">
        <v>11248</v>
      </c>
      <c r="C15478" t="s">
        <v>12</v>
      </c>
      <c r="D15478" t="s">
        <v>224</v>
      </c>
      <c r="E15478" t="s">
        <v>18</v>
      </c>
      <c r="F15478" t="s">
        <v>877</v>
      </c>
      <c r="G15478">
        <v>0</v>
      </c>
      <c r="H15478">
        <v>0</v>
      </c>
      <c r="I15478">
        <v>0.02</v>
      </c>
      <c r="J15478">
        <v>0</v>
      </c>
      <c r="K15478">
        <v>0.02</v>
      </c>
    </row>
    <row r="15479" spans="1:11" ht="17.25">
      <c r="A15479">
        <v>15480</v>
      </c>
      <c r="B15479" t="s">
        <v>11249</v>
      </c>
      <c r="C15479" t="s">
        <v>129</v>
      </c>
      <c r="D15479">
        <v>2013</v>
      </c>
      <c r="E15479" t="s">
        <v>72</v>
      </c>
      <c r="F15479" t="s">
        <v>295</v>
      </c>
      <c r="G15479">
        <v>0</v>
      </c>
      <c r="H15479">
        <v>0</v>
      </c>
      <c r="I15479">
        <v>0.02</v>
      </c>
      <c r="J15479">
        <v>0</v>
      </c>
      <c r="K15479">
        <v>0.02</v>
      </c>
    </row>
    <row r="15480" spans="1:11" ht="17.25">
      <c r="A15480">
        <v>15481</v>
      </c>
      <c r="B15480" t="s">
        <v>11250</v>
      </c>
      <c r="C15480" t="s">
        <v>129</v>
      </c>
      <c r="D15480">
        <v>2010</v>
      </c>
      <c r="E15480" t="s">
        <v>83</v>
      </c>
      <c r="F15480" t="s">
        <v>9846</v>
      </c>
      <c r="G15480">
        <v>0</v>
      </c>
      <c r="H15480">
        <v>0</v>
      </c>
      <c r="I15480">
        <v>0.02</v>
      </c>
      <c r="J15480">
        <v>0</v>
      </c>
      <c r="K15480">
        <v>0.02</v>
      </c>
    </row>
    <row r="15481" spans="1:11" ht="17.25">
      <c r="A15481">
        <v>15482</v>
      </c>
      <c r="B15481" t="s">
        <v>11251</v>
      </c>
      <c r="C15481" t="s">
        <v>1350</v>
      </c>
      <c r="D15481">
        <v>1995</v>
      </c>
      <c r="E15481" t="s">
        <v>33</v>
      </c>
      <c r="F15481" t="s">
        <v>11252</v>
      </c>
      <c r="G15481">
        <v>0</v>
      </c>
      <c r="H15481">
        <v>0</v>
      </c>
      <c r="I15481">
        <v>0.02</v>
      </c>
      <c r="J15481">
        <v>0</v>
      </c>
      <c r="K15481">
        <v>0.02</v>
      </c>
    </row>
    <row r="15482" spans="1:11" ht="17.25">
      <c r="A15482">
        <v>15483</v>
      </c>
      <c r="B15482" t="s">
        <v>2358</v>
      </c>
      <c r="C15482" t="s">
        <v>118</v>
      </c>
      <c r="D15482">
        <v>2009</v>
      </c>
      <c r="E15482" t="s">
        <v>31</v>
      </c>
      <c r="F15482" t="s">
        <v>61</v>
      </c>
      <c r="G15482">
        <v>0.02</v>
      </c>
      <c r="H15482">
        <v>0</v>
      </c>
      <c r="I15482">
        <v>0</v>
      </c>
      <c r="J15482">
        <v>0</v>
      </c>
      <c r="K15482">
        <v>0.02</v>
      </c>
    </row>
    <row r="15483" spans="1:11" ht="17.25">
      <c r="A15483">
        <v>15484</v>
      </c>
      <c r="B15483" t="s">
        <v>11253</v>
      </c>
      <c r="C15483" t="s">
        <v>67</v>
      </c>
      <c r="D15483">
        <v>2016</v>
      </c>
      <c r="E15483" t="s">
        <v>83</v>
      </c>
      <c r="F15483" t="s">
        <v>7580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ht="17.25">
      <c r="A15484">
        <v>15485</v>
      </c>
      <c r="B15484" t="s">
        <v>11254</v>
      </c>
      <c r="C15484" t="s">
        <v>42</v>
      </c>
      <c r="D15484">
        <v>2011</v>
      </c>
      <c r="E15484" t="s">
        <v>43</v>
      </c>
      <c r="F15484" t="s">
        <v>92</v>
      </c>
      <c r="G15484">
        <v>0.02</v>
      </c>
      <c r="H15484">
        <v>0</v>
      </c>
      <c r="I15484">
        <v>0</v>
      </c>
      <c r="J15484">
        <v>0</v>
      </c>
      <c r="K15484">
        <v>0.02</v>
      </c>
    </row>
    <row r="15485" spans="1:11" ht="17.25">
      <c r="A15485">
        <v>15486</v>
      </c>
      <c r="B15485" t="s">
        <v>11255</v>
      </c>
      <c r="C15485" t="s">
        <v>46</v>
      </c>
      <c r="D15485">
        <v>2008</v>
      </c>
      <c r="E15485" t="s">
        <v>83</v>
      </c>
      <c r="F15485" t="s">
        <v>1540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ht="17.25">
      <c r="A15486">
        <v>15487</v>
      </c>
      <c r="B15486" t="s">
        <v>11256</v>
      </c>
      <c r="C15486" t="s">
        <v>26</v>
      </c>
      <c r="D15486">
        <v>2005</v>
      </c>
      <c r="E15486" t="s">
        <v>2</v>
      </c>
      <c r="F15486" t="s">
        <v>1202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ht="17.25">
      <c r="A15487">
        <v>15488</v>
      </c>
      <c r="B15487" t="s">
        <v>11257</v>
      </c>
      <c r="C15487" t="s">
        <v>118</v>
      </c>
      <c r="D15487">
        <v>2008</v>
      </c>
      <c r="E15487" t="s">
        <v>211</v>
      </c>
      <c r="F15487" t="s">
        <v>384</v>
      </c>
      <c r="G15487">
        <v>0</v>
      </c>
      <c r="H15487">
        <v>0.02</v>
      </c>
      <c r="I15487">
        <v>0</v>
      </c>
      <c r="J15487">
        <v>0</v>
      </c>
      <c r="K15487">
        <v>0.02</v>
      </c>
    </row>
    <row r="15488" spans="1:11" ht="17.25">
      <c r="A15488">
        <v>15489</v>
      </c>
      <c r="B15488" t="s">
        <v>11258</v>
      </c>
      <c r="C15488" t="s">
        <v>55</v>
      </c>
      <c r="D15488">
        <v>2002</v>
      </c>
      <c r="E15488" t="s">
        <v>211</v>
      </c>
      <c r="F15488" t="s">
        <v>1874</v>
      </c>
      <c r="G15488">
        <v>0.01</v>
      </c>
      <c r="H15488">
        <v>0.01</v>
      </c>
      <c r="I15488">
        <v>0</v>
      </c>
      <c r="J15488">
        <v>0</v>
      </c>
      <c r="K15488">
        <v>0.02</v>
      </c>
    </row>
    <row r="15489" spans="1:11" ht="17.25">
      <c r="A15489">
        <v>15490</v>
      </c>
      <c r="B15489" t="s">
        <v>7665</v>
      </c>
      <c r="C15489" t="s">
        <v>113</v>
      </c>
      <c r="D15489">
        <v>2005</v>
      </c>
      <c r="E15489" t="s">
        <v>2</v>
      </c>
      <c r="F15489" t="s">
        <v>1058</v>
      </c>
      <c r="G15489">
        <v>0.01</v>
      </c>
      <c r="H15489">
        <v>0</v>
      </c>
      <c r="I15489">
        <v>0</v>
      </c>
      <c r="J15489">
        <v>0</v>
      </c>
      <c r="K15489">
        <v>0.02</v>
      </c>
    </row>
    <row r="15490" spans="1:11" ht="17.25">
      <c r="A15490">
        <v>15491</v>
      </c>
      <c r="B15490" t="s">
        <v>5889</v>
      </c>
      <c r="C15490" t="s">
        <v>692</v>
      </c>
      <c r="D15490">
        <v>2015</v>
      </c>
      <c r="E15490" t="s">
        <v>43</v>
      </c>
      <c r="F15490" t="s">
        <v>750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ht="17.25">
      <c r="A15491">
        <v>15492</v>
      </c>
      <c r="B15491" t="s">
        <v>11259</v>
      </c>
      <c r="C15491" t="s">
        <v>26</v>
      </c>
      <c r="D15491">
        <v>2008</v>
      </c>
      <c r="E15491" t="s">
        <v>33</v>
      </c>
      <c r="F15491" t="s">
        <v>2573</v>
      </c>
      <c r="G15491">
        <v>0</v>
      </c>
      <c r="H15491">
        <v>0.02</v>
      </c>
      <c r="I15491">
        <v>0</v>
      </c>
      <c r="J15491">
        <v>0</v>
      </c>
      <c r="K15491">
        <v>0.02</v>
      </c>
    </row>
    <row r="15492" spans="1:11" ht="17.25">
      <c r="A15492">
        <v>15493</v>
      </c>
      <c r="B15492" t="s">
        <v>11260</v>
      </c>
      <c r="C15492" t="s">
        <v>65</v>
      </c>
      <c r="D15492">
        <v>2015</v>
      </c>
      <c r="E15492" t="s">
        <v>211</v>
      </c>
      <c r="F15492" t="s">
        <v>1248</v>
      </c>
      <c r="G15492">
        <v>0</v>
      </c>
      <c r="H15492">
        <v>0</v>
      </c>
      <c r="I15492">
        <v>0.02</v>
      </c>
      <c r="J15492">
        <v>0</v>
      </c>
      <c r="K15492">
        <v>0.02</v>
      </c>
    </row>
    <row r="15493" spans="1:11" ht="17.25">
      <c r="A15493">
        <v>15494</v>
      </c>
      <c r="B15493" t="s">
        <v>11261</v>
      </c>
      <c r="C15493" t="s">
        <v>129</v>
      </c>
      <c r="D15493">
        <v>2008</v>
      </c>
      <c r="E15493" t="s">
        <v>22</v>
      </c>
      <c r="F15493" t="s">
        <v>1146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ht="17.25">
      <c r="A15494">
        <v>15495</v>
      </c>
      <c r="B15494" t="s">
        <v>11262</v>
      </c>
      <c r="C15494" t="s">
        <v>118</v>
      </c>
      <c r="D15494">
        <v>2003</v>
      </c>
      <c r="E15494" t="s">
        <v>211</v>
      </c>
      <c r="F15494" t="s">
        <v>222</v>
      </c>
      <c r="G15494">
        <v>0</v>
      </c>
      <c r="H15494">
        <v>0.02</v>
      </c>
      <c r="I15494">
        <v>0</v>
      </c>
      <c r="J15494">
        <v>0</v>
      </c>
      <c r="K15494">
        <v>0.02</v>
      </c>
    </row>
    <row r="15495" spans="1:11" ht="17.25">
      <c r="A15495">
        <v>15496</v>
      </c>
      <c r="B15495" t="s">
        <v>11263</v>
      </c>
      <c r="C15495" t="s">
        <v>692</v>
      </c>
      <c r="D15495">
        <v>2015</v>
      </c>
      <c r="E15495" t="s">
        <v>43</v>
      </c>
      <c r="F15495" t="s">
        <v>970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ht="17.25">
      <c r="A15496">
        <v>15497</v>
      </c>
      <c r="B15496" t="s">
        <v>7820</v>
      </c>
      <c r="C15496" t="s">
        <v>146</v>
      </c>
      <c r="D15496">
        <v>2003</v>
      </c>
      <c r="E15496" t="s">
        <v>18</v>
      </c>
      <c r="F15496" t="s">
        <v>416</v>
      </c>
      <c r="G15496">
        <v>0.01</v>
      </c>
      <c r="H15496">
        <v>0</v>
      </c>
      <c r="I15496">
        <v>0</v>
      </c>
      <c r="J15496">
        <v>0</v>
      </c>
      <c r="K15496">
        <v>0.02</v>
      </c>
    </row>
    <row r="15497" spans="1:11" ht="17.25">
      <c r="A15497">
        <v>15498</v>
      </c>
      <c r="B15497" t="s">
        <v>11264</v>
      </c>
      <c r="C15497" t="s">
        <v>118</v>
      </c>
      <c r="D15497">
        <v>2015</v>
      </c>
      <c r="E15497" t="s">
        <v>28</v>
      </c>
      <c r="F15497" t="s">
        <v>11215</v>
      </c>
      <c r="G15497">
        <v>0</v>
      </c>
      <c r="H15497">
        <v>0.02</v>
      </c>
      <c r="I15497">
        <v>0</v>
      </c>
      <c r="J15497">
        <v>0</v>
      </c>
      <c r="K15497">
        <v>0.02</v>
      </c>
    </row>
    <row r="15498" spans="1:11" ht="17.25">
      <c r="A15498">
        <v>15499</v>
      </c>
      <c r="B15498" t="s">
        <v>11265</v>
      </c>
      <c r="C15498" t="s">
        <v>692</v>
      </c>
      <c r="D15498">
        <v>2016</v>
      </c>
      <c r="E15498" t="s">
        <v>43</v>
      </c>
      <c r="F15498" t="s">
        <v>2318</v>
      </c>
      <c r="G15498">
        <v>0</v>
      </c>
      <c r="H15498">
        <v>0</v>
      </c>
      <c r="I15498">
        <v>0.02</v>
      </c>
      <c r="J15498">
        <v>0</v>
      </c>
      <c r="K15498">
        <v>0.02</v>
      </c>
    </row>
    <row r="15499" spans="1:11" ht="17.25">
      <c r="A15499">
        <v>15500</v>
      </c>
      <c r="B15499" t="s">
        <v>11266</v>
      </c>
      <c r="C15499" t="s">
        <v>12</v>
      </c>
      <c r="D15499">
        <v>2009</v>
      </c>
      <c r="E15499" t="s">
        <v>31</v>
      </c>
      <c r="F15499" t="s">
        <v>5956</v>
      </c>
      <c r="G15499">
        <v>0.02</v>
      </c>
      <c r="H15499">
        <v>0</v>
      </c>
      <c r="I15499">
        <v>0</v>
      </c>
      <c r="J15499">
        <v>0</v>
      </c>
      <c r="K15499">
        <v>0.02</v>
      </c>
    </row>
    <row r="15500" spans="1:11" ht="17.25">
      <c r="A15500">
        <v>15501</v>
      </c>
      <c r="B15500" t="s">
        <v>11267</v>
      </c>
      <c r="C15500" t="s">
        <v>65</v>
      </c>
      <c r="D15500">
        <v>2012</v>
      </c>
      <c r="E15500" t="s">
        <v>24</v>
      </c>
      <c r="F15500" t="s">
        <v>10684</v>
      </c>
      <c r="G15500">
        <v>0</v>
      </c>
      <c r="H15500">
        <v>0.02</v>
      </c>
      <c r="I15500">
        <v>0</v>
      </c>
      <c r="J15500">
        <v>0</v>
      </c>
      <c r="K15500">
        <v>0.02</v>
      </c>
    </row>
    <row r="15501" spans="1:11" ht="17.25">
      <c r="A15501">
        <v>15502</v>
      </c>
      <c r="B15501" t="s">
        <v>11188</v>
      </c>
      <c r="C15501" t="s">
        <v>113</v>
      </c>
      <c r="D15501">
        <v>2002</v>
      </c>
      <c r="E15501" t="s">
        <v>13</v>
      </c>
      <c r="F15501" t="s">
        <v>183</v>
      </c>
      <c r="G15501">
        <v>0.01</v>
      </c>
      <c r="H15501">
        <v>0</v>
      </c>
      <c r="I15501">
        <v>0</v>
      </c>
      <c r="J15501">
        <v>0</v>
      </c>
      <c r="K15501">
        <v>0.02</v>
      </c>
    </row>
    <row r="15502" spans="1:11" ht="17.25">
      <c r="A15502">
        <v>15503</v>
      </c>
      <c r="B15502" t="s">
        <v>11268</v>
      </c>
      <c r="C15502" t="s">
        <v>129</v>
      </c>
      <c r="D15502">
        <v>2010</v>
      </c>
      <c r="E15502" t="s">
        <v>28</v>
      </c>
      <c r="F15502" t="s">
        <v>11269</v>
      </c>
      <c r="G15502">
        <v>0</v>
      </c>
      <c r="H15502">
        <v>0</v>
      </c>
      <c r="I15502">
        <v>0.02</v>
      </c>
      <c r="J15502">
        <v>0</v>
      </c>
      <c r="K15502">
        <v>0.02</v>
      </c>
    </row>
    <row r="15503" spans="1:11" ht="17.25">
      <c r="A15503">
        <v>15504</v>
      </c>
      <c r="B15503" t="s">
        <v>11270</v>
      </c>
      <c r="C15503" t="s">
        <v>26</v>
      </c>
      <c r="D15503">
        <v>2008</v>
      </c>
      <c r="E15503" t="s">
        <v>33</v>
      </c>
      <c r="F15503" t="s">
        <v>6754</v>
      </c>
      <c r="G15503">
        <v>0.02</v>
      </c>
      <c r="H15503">
        <v>0</v>
      </c>
      <c r="I15503">
        <v>0</v>
      </c>
      <c r="J15503">
        <v>0</v>
      </c>
      <c r="K15503">
        <v>0.02</v>
      </c>
    </row>
    <row r="15504" spans="1:11" ht="17.25">
      <c r="A15504">
        <v>15505</v>
      </c>
      <c r="B15504" t="s">
        <v>11271</v>
      </c>
      <c r="C15504" t="s">
        <v>86</v>
      </c>
      <c r="D15504">
        <v>2000</v>
      </c>
      <c r="E15504" t="s">
        <v>211</v>
      </c>
      <c r="F15504" t="s">
        <v>786</v>
      </c>
      <c r="G15504">
        <v>0.01</v>
      </c>
      <c r="H15504">
        <v>0.01</v>
      </c>
      <c r="I15504">
        <v>0</v>
      </c>
      <c r="J15504">
        <v>0</v>
      </c>
      <c r="K15504">
        <v>0.02</v>
      </c>
    </row>
    <row r="15505" spans="1:11" ht="17.25">
      <c r="A15505">
        <v>15506</v>
      </c>
      <c r="B15505" t="s">
        <v>11272</v>
      </c>
      <c r="C15505" t="s">
        <v>46</v>
      </c>
      <c r="D15505">
        <v>2007</v>
      </c>
      <c r="E15505" t="s">
        <v>72</v>
      </c>
      <c r="F15505" t="s">
        <v>4334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ht="17.25">
      <c r="A15506">
        <v>15507</v>
      </c>
      <c r="B15506" t="s">
        <v>11273</v>
      </c>
      <c r="C15506" t="s">
        <v>39</v>
      </c>
      <c r="D15506">
        <v>2011</v>
      </c>
      <c r="E15506" t="s">
        <v>31</v>
      </c>
      <c r="F15506" t="s">
        <v>7532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ht="17.25">
      <c r="A15507">
        <v>15508</v>
      </c>
      <c r="B15507" t="s">
        <v>11274</v>
      </c>
      <c r="C15507" t="s">
        <v>86</v>
      </c>
      <c r="D15507">
        <v>2000</v>
      </c>
      <c r="E15507" t="s">
        <v>31</v>
      </c>
      <c r="F15507" t="s">
        <v>295</v>
      </c>
      <c r="G15507">
        <v>0.01</v>
      </c>
      <c r="H15507">
        <v>0.01</v>
      </c>
      <c r="I15507">
        <v>0</v>
      </c>
      <c r="J15507">
        <v>0</v>
      </c>
      <c r="K15507">
        <v>0.02</v>
      </c>
    </row>
    <row r="15508" spans="1:11" ht="17.25">
      <c r="A15508">
        <v>15509</v>
      </c>
      <c r="B15508" t="s">
        <v>11275</v>
      </c>
      <c r="C15508" t="s">
        <v>129</v>
      </c>
      <c r="D15508">
        <v>2013</v>
      </c>
      <c r="E15508" t="s">
        <v>83</v>
      </c>
      <c r="F15508" t="s">
        <v>6599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ht="17.25">
      <c r="A15509">
        <v>15510</v>
      </c>
      <c r="B15509" t="s">
        <v>10732</v>
      </c>
      <c r="C15509" t="s">
        <v>42</v>
      </c>
      <c r="D15509">
        <v>2016</v>
      </c>
      <c r="E15509" t="s">
        <v>43</v>
      </c>
      <c r="F15509" t="s">
        <v>175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ht="17.25">
      <c r="A15510">
        <v>15511</v>
      </c>
      <c r="B15510" t="s">
        <v>11276</v>
      </c>
      <c r="C15510" t="s">
        <v>692</v>
      </c>
      <c r="D15510">
        <v>2016</v>
      </c>
      <c r="E15510" t="s">
        <v>83</v>
      </c>
      <c r="F15510" t="s">
        <v>5769</v>
      </c>
      <c r="G15510">
        <v>0</v>
      </c>
      <c r="H15510">
        <v>0</v>
      </c>
      <c r="I15510">
        <v>0.02</v>
      </c>
      <c r="J15510">
        <v>0</v>
      </c>
      <c r="K15510">
        <v>0.02</v>
      </c>
    </row>
    <row r="15511" spans="1:11" ht="17.25">
      <c r="A15511">
        <v>15512</v>
      </c>
      <c r="B15511" t="s">
        <v>11277</v>
      </c>
      <c r="C15511" t="s">
        <v>39</v>
      </c>
      <c r="D15511">
        <v>2012</v>
      </c>
      <c r="E15511" t="s">
        <v>43</v>
      </c>
      <c r="F15511" t="s">
        <v>7532</v>
      </c>
      <c r="G15511">
        <v>0</v>
      </c>
      <c r="H15511">
        <v>0</v>
      </c>
      <c r="I15511">
        <v>0.02</v>
      </c>
      <c r="J15511">
        <v>0</v>
      </c>
      <c r="K15511">
        <v>0.02</v>
      </c>
    </row>
    <row r="15512" spans="1:11" ht="17.25">
      <c r="A15512">
        <v>15513</v>
      </c>
      <c r="B15512" t="s">
        <v>11278</v>
      </c>
      <c r="C15512" t="s">
        <v>118</v>
      </c>
      <c r="D15512">
        <v>2003</v>
      </c>
      <c r="E15512" t="s">
        <v>83</v>
      </c>
      <c r="F15512" t="s">
        <v>92</v>
      </c>
      <c r="G15512">
        <v>0</v>
      </c>
      <c r="H15512">
        <v>0.02</v>
      </c>
      <c r="I15512">
        <v>0</v>
      </c>
      <c r="J15512">
        <v>0</v>
      </c>
      <c r="K15512">
        <v>0.02</v>
      </c>
    </row>
    <row r="15513" spans="1:11" ht="17.25">
      <c r="A15513">
        <v>15514</v>
      </c>
      <c r="B15513" t="s">
        <v>11279</v>
      </c>
      <c r="C15513" t="s">
        <v>129</v>
      </c>
      <c r="D15513">
        <v>2009</v>
      </c>
      <c r="E15513" t="s">
        <v>28</v>
      </c>
      <c r="F15513" t="s">
        <v>5323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ht="17.25">
      <c r="A15514">
        <v>15515</v>
      </c>
      <c r="B15514" t="s">
        <v>11280</v>
      </c>
      <c r="C15514" t="s">
        <v>129</v>
      </c>
      <c r="D15514">
        <v>2012</v>
      </c>
      <c r="E15514" t="s">
        <v>43</v>
      </c>
      <c r="F15514" t="s">
        <v>5769</v>
      </c>
      <c r="G15514">
        <v>0</v>
      </c>
      <c r="H15514">
        <v>0</v>
      </c>
      <c r="I15514">
        <v>0.02</v>
      </c>
      <c r="J15514">
        <v>0</v>
      </c>
      <c r="K15514">
        <v>0.02</v>
      </c>
    </row>
    <row r="15515" spans="1:11" ht="17.25">
      <c r="A15515">
        <v>15516</v>
      </c>
      <c r="B15515" t="s">
        <v>11281</v>
      </c>
      <c r="C15515" t="s">
        <v>46</v>
      </c>
      <c r="D15515">
        <v>2007</v>
      </c>
      <c r="E15515" t="s">
        <v>22</v>
      </c>
      <c r="F15515" t="s">
        <v>2295</v>
      </c>
      <c r="G15515">
        <v>0</v>
      </c>
      <c r="H15515">
        <v>0</v>
      </c>
      <c r="I15515">
        <v>0.02</v>
      </c>
      <c r="J15515">
        <v>0</v>
      </c>
      <c r="K15515">
        <v>0.02</v>
      </c>
    </row>
    <row r="15516" spans="1:11" ht="17.25">
      <c r="A15516">
        <v>15517</v>
      </c>
      <c r="B15516" t="s">
        <v>11282</v>
      </c>
      <c r="C15516" t="s">
        <v>46</v>
      </c>
      <c r="D15516">
        <v>2009</v>
      </c>
      <c r="E15516" t="s">
        <v>31</v>
      </c>
      <c r="F15516" t="s">
        <v>1428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ht="17.25">
      <c r="A15517">
        <v>15518</v>
      </c>
      <c r="B15517" t="s">
        <v>11283</v>
      </c>
      <c r="C15517" t="s">
        <v>86</v>
      </c>
      <c r="D15517">
        <v>1997</v>
      </c>
      <c r="E15517" t="s">
        <v>24</v>
      </c>
      <c r="F15517" t="s">
        <v>3030</v>
      </c>
      <c r="G15517">
        <v>0.01</v>
      </c>
      <c r="H15517">
        <v>0.01</v>
      </c>
      <c r="I15517">
        <v>0</v>
      </c>
      <c r="J15517">
        <v>0</v>
      </c>
      <c r="K15517">
        <v>0.02</v>
      </c>
    </row>
    <row r="15518" spans="1:11" ht="17.25">
      <c r="A15518">
        <v>15519</v>
      </c>
      <c r="B15518" t="s">
        <v>11284</v>
      </c>
      <c r="C15518" t="s">
        <v>129</v>
      </c>
      <c r="D15518">
        <v>2009</v>
      </c>
      <c r="E15518" t="s">
        <v>22</v>
      </c>
      <c r="F15518" t="s">
        <v>295</v>
      </c>
      <c r="G15518">
        <v>0</v>
      </c>
      <c r="H15518">
        <v>0</v>
      </c>
      <c r="I15518">
        <v>0.02</v>
      </c>
      <c r="J15518">
        <v>0</v>
      </c>
      <c r="K15518">
        <v>0.02</v>
      </c>
    </row>
    <row r="15519" spans="1:11" ht="17.25">
      <c r="A15519">
        <v>15520</v>
      </c>
      <c r="B15519" t="s">
        <v>11285</v>
      </c>
      <c r="C15519" t="s">
        <v>118</v>
      </c>
      <c r="D15519">
        <v>2013</v>
      </c>
      <c r="E15519" t="s">
        <v>33</v>
      </c>
      <c r="F15519" t="s">
        <v>11286</v>
      </c>
      <c r="G15519">
        <v>0</v>
      </c>
      <c r="H15519">
        <v>0.02</v>
      </c>
      <c r="I15519">
        <v>0</v>
      </c>
      <c r="J15519">
        <v>0</v>
      </c>
      <c r="K15519">
        <v>0.02</v>
      </c>
    </row>
    <row r="15520" spans="1:11" ht="17.25">
      <c r="A15520">
        <v>15521</v>
      </c>
      <c r="B15520" t="s">
        <v>8805</v>
      </c>
      <c r="C15520" t="s">
        <v>26</v>
      </c>
      <c r="D15520">
        <v>2008</v>
      </c>
      <c r="E15520" t="s">
        <v>18</v>
      </c>
      <c r="F15520" t="s">
        <v>1316</v>
      </c>
      <c r="G15520">
        <v>0.02</v>
      </c>
      <c r="H15520">
        <v>0</v>
      </c>
      <c r="I15520">
        <v>0</v>
      </c>
      <c r="J15520">
        <v>0</v>
      </c>
      <c r="K15520">
        <v>0.02</v>
      </c>
    </row>
    <row r="15521" spans="1:11" ht="17.25">
      <c r="A15521">
        <v>15522</v>
      </c>
      <c r="B15521" t="s">
        <v>11287</v>
      </c>
      <c r="C15521" t="s">
        <v>46</v>
      </c>
      <c r="D15521">
        <v>2006</v>
      </c>
      <c r="E15521" t="s">
        <v>33</v>
      </c>
      <c r="F15521" t="s">
        <v>4589</v>
      </c>
      <c r="G15521">
        <v>0</v>
      </c>
      <c r="H15521">
        <v>0</v>
      </c>
      <c r="I15521">
        <v>0.02</v>
      </c>
      <c r="J15521">
        <v>0</v>
      </c>
      <c r="K15521">
        <v>0.02</v>
      </c>
    </row>
    <row r="15522" spans="1:11" ht="17.25">
      <c r="A15522">
        <v>15523</v>
      </c>
      <c r="B15522" t="s">
        <v>11288</v>
      </c>
      <c r="C15522" t="s">
        <v>55</v>
      </c>
      <c r="D15522">
        <v>2006</v>
      </c>
      <c r="E15522" t="s">
        <v>28</v>
      </c>
      <c r="F15522" t="s">
        <v>450</v>
      </c>
      <c r="G15522">
        <v>0.01</v>
      </c>
      <c r="H15522">
        <v>0</v>
      </c>
      <c r="I15522">
        <v>0</v>
      </c>
      <c r="J15522">
        <v>0</v>
      </c>
      <c r="K15522">
        <v>0.02</v>
      </c>
    </row>
    <row r="15523" spans="1:11" ht="17.25">
      <c r="A15523">
        <v>15524</v>
      </c>
      <c r="B15523" t="s">
        <v>11289</v>
      </c>
      <c r="C15523" t="s">
        <v>146</v>
      </c>
      <c r="D15523">
        <v>2003</v>
      </c>
      <c r="E15523" t="s">
        <v>43</v>
      </c>
      <c r="F15523" t="s">
        <v>92</v>
      </c>
      <c r="G15523">
        <v>0.01</v>
      </c>
      <c r="H15523">
        <v>0</v>
      </c>
      <c r="I15523">
        <v>0</v>
      </c>
      <c r="J15523">
        <v>0</v>
      </c>
      <c r="K15523">
        <v>0.02</v>
      </c>
    </row>
    <row r="15524" spans="1:11" ht="17.25">
      <c r="A15524">
        <v>15525</v>
      </c>
      <c r="B15524" t="s">
        <v>6147</v>
      </c>
      <c r="C15524" t="s">
        <v>118</v>
      </c>
      <c r="D15524">
        <v>2011</v>
      </c>
      <c r="E15524" t="s">
        <v>18</v>
      </c>
      <c r="F15524" t="s">
        <v>92</v>
      </c>
      <c r="G15524">
        <v>0</v>
      </c>
      <c r="H15524">
        <v>0.01</v>
      </c>
      <c r="I15524">
        <v>0</v>
      </c>
      <c r="J15524">
        <v>0</v>
      </c>
      <c r="K15524">
        <v>0.02</v>
      </c>
    </row>
    <row r="15525" spans="1:11" ht="17.25">
      <c r="A15525">
        <v>15526</v>
      </c>
      <c r="B15525" t="s">
        <v>5749</v>
      </c>
      <c r="C15525" t="s">
        <v>39</v>
      </c>
      <c r="D15525">
        <v>2011</v>
      </c>
      <c r="E15525" t="s">
        <v>28</v>
      </c>
      <c r="F15525" t="s">
        <v>384</v>
      </c>
      <c r="G15525">
        <v>0.01</v>
      </c>
      <c r="H15525">
        <v>0.01</v>
      </c>
      <c r="I15525">
        <v>0</v>
      </c>
      <c r="J15525">
        <v>0</v>
      </c>
      <c r="K15525">
        <v>0.02</v>
      </c>
    </row>
    <row r="15526" spans="1:11" ht="17.25">
      <c r="A15526">
        <v>15527</v>
      </c>
      <c r="B15526" t="s">
        <v>11290</v>
      </c>
      <c r="C15526" t="s">
        <v>26</v>
      </c>
      <c r="D15526">
        <v>2010</v>
      </c>
      <c r="E15526" t="s">
        <v>83</v>
      </c>
      <c r="F15526" t="s">
        <v>2848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ht="17.25">
      <c r="A15527">
        <v>15528</v>
      </c>
      <c r="B15527" t="s">
        <v>11291</v>
      </c>
      <c r="C15527" t="s">
        <v>55</v>
      </c>
      <c r="D15527">
        <v>2006</v>
      </c>
      <c r="E15527" t="s">
        <v>43</v>
      </c>
      <c r="F15527" t="s">
        <v>183</v>
      </c>
      <c r="G15527">
        <v>0.01</v>
      </c>
      <c r="H15527">
        <v>0</v>
      </c>
      <c r="I15527">
        <v>0</v>
      </c>
      <c r="J15527">
        <v>0</v>
      </c>
      <c r="K15527">
        <v>0.02</v>
      </c>
    </row>
    <row r="15528" spans="1:11" ht="17.25">
      <c r="A15528">
        <v>15529</v>
      </c>
      <c r="B15528" t="s">
        <v>11292</v>
      </c>
      <c r="C15528" t="s">
        <v>46</v>
      </c>
      <c r="D15528">
        <v>2008</v>
      </c>
      <c r="E15528" t="s">
        <v>83</v>
      </c>
      <c r="F15528" t="s">
        <v>7501</v>
      </c>
      <c r="G15528">
        <v>0</v>
      </c>
      <c r="H15528">
        <v>0</v>
      </c>
      <c r="I15528">
        <v>0.02</v>
      </c>
      <c r="J15528">
        <v>0</v>
      </c>
      <c r="K15528">
        <v>0.02</v>
      </c>
    </row>
    <row r="15529" spans="1:11" ht="17.25">
      <c r="A15529">
        <v>15530</v>
      </c>
      <c r="B15529" t="s">
        <v>11293</v>
      </c>
      <c r="C15529" t="s">
        <v>46</v>
      </c>
      <c r="D15529">
        <v>2006</v>
      </c>
      <c r="E15529" t="s">
        <v>83</v>
      </c>
      <c r="F15529" t="s">
        <v>1623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ht="17.25">
      <c r="A15530">
        <v>15531</v>
      </c>
      <c r="B15530" t="s">
        <v>9549</v>
      </c>
      <c r="C15530" t="s">
        <v>113</v>
      </c>
      <c r="D15530">
        <v>2006</v>
      </c>
      <c r="E15530" t="s">
        <v>13</v>
      </c>
      <c r="F15530" t="s">
        <v>110</v>
      </c>
      <c r="G15530">
        <v>0.01</v>
      </c>
      <c r="H15530">
        <v>0</v>
      </c>
      <c r="I15530">
        <v>0</v>
      </c>
      <c r="J15530">
        <v>0</v>
      </c>
      <c r="K15530">
        <v>0.02</v>
      </c>
    </row>
    <row r="15531" spans="1:11" ht="17.25">
      <c r="A15531">
        <v>15532</v>
      </c>
      <c r="B15531" t="s">
        <v>7009</v>
      </c>
      <c r="C15531" t="s">
        <v>39</v>
      </c>
      <c r="D15531">
        <v>2012</v>
      </c>
      <c r="E15531" t="s">
        <v>43</v>
      </c>
      <c r="F15531" t="s">
        <v>92</v>
      </c>
      <c r="G15531">
        <v>0.02</v>
      </c>
      <c r="H15531">
        <v>0</v>
      </c>
      <c r="I15531">
        <v>0</v>
      </c>
      <c r="J15531">
        <v>0</v>
      </c>
      <c r="K15531">
        <v>0.02</v>
      </c>
    </row>
    <row r="15532" spans="1:11" ht="17.25">
      <c r="A15532">
        <v>15533</v>
      </c>
      <c r="B15532" t="s">
        <v>11294</v>
      </c>
      <c r="C15532" t="s">
        <v>12</v>
      </c>
      <c r="D15532">
        <v>2010</v>
      </c>
      <c r="E15532" t="s">
        <v>13</v>
      </c>
      <c r="F15532" t="s">
        <v>2865</v>
      </c>
      <c r="G15532">
        <v>0.02</v>
      </c>
      <c r="H15532">
        <v>0</v>
      </c>
      <c r="I15532">
        <v>0</v>
      </c>
      <c r="J15532">
        <v>0</v>
      </c>
      <c r="K15532">
        <v>0.02</v>
      </c>
    </row>
    <row r="15533" spans="1:11" ht="17.25">
      <c r="A15533">
        <v>15534</v>
      </c>
      <c r="B15533" t="s">
        <v>11246</v>
      </c>
      <c r="C15533" t="s">
        <v>42</v>
      </c>
      <c r="D15533">
        <v>2015</v>
      </c>
      <c r="E15533" t="s">
        <v>43</v>
      </c>
      <c r="F15533" t="s">
        <v>970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ht="17.25">
      <c r="A15534">
        <v>15535</v>
      </c>
      <c r="B15534" t="s">
        <v>7539</v>
      </c>
      <c r="C15534" t="s">
        <v>148</v>
      </c>
      <c r="D15534">
        <v>2014</v>
      </c>
      <c r="E15534" t="s">
        <v>43</v>
      </c>
      <c r="F15534" t="s">
        <v>295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ht="17.25">
      <c r="A15535">
        <v>15536</v>
      </c>
      <c r="B15535" t="s">
        <v>11295</v>
      </c>
      <c r="C15535" t="s">
        <v>55</v>
      </c>
      <c r="D15535">
        <v>2006</v>
      </c>
      <c r="E15535" t="s">
        <v>28</v>
      </c>
      <c r="F15535" t="s">
        <v>308</v>
      </c>
      <c r="G15535">
        <v>0.01</v>
      </c>
      <c r="H15535">
        <v>0</v>
      </c>
      <c r="I15535">
        <v>0</v>
      </c>
      <c r="J15535">
        <v>0</v>
      </c>
      <c r="K15535">
        <v>0.02</v>
      </c>
    </row>
    <row r="15536" spans="1:11" ht="17.25">
      <c r="A15536">
        <v>15537</v>
      </c>
      <c r="B15536" t="s">
        <v>9107</v>
      </c>
      <c r="C15536" t="s">
        <v>113</v>
      </c>
      <c r="D15536">
        <v>2006</v>
      </c>
      <c r="E15536" t="s">
        <v>31</v>
      </c>
      <c r="F15536" t="s">
        <v>222</v>
      </c>
      <c r="G15536">
        <v>0.01</v>
      </c>
      <c r="H15536">
        <v>0</v>
      </c>
      <c r="I15536">
        <v>0</v>
      </c>
      <c r="J15536">
        <v>0</v>
      </c>
      <c r="K15536">
        <v>0.02</v>
      </c>
    </row>
    <row r="15537" spans="1:11" ht="17.25">
      <c r="A15537">
        <v>15538</v>
      </c>
      <c r="B15537" t="s">
        <v>11296</v>
      </c>
      <c r="C15537" t="s">
        <v>6711</v>
      </c>
      <c r="D15537">
        <v>1995</v>
      </c>
      <c r="E15537" t="s">
        <v>31</v>
      </c>
      <c r="F15537" t="s">
        <v>1146</v>
      </c>
      <c r="G15537">
        <v>0</v>
      </c>
      <c r="H15537">
        <v>0</v>
      </c>
      <c r="I15537">
        <v>0.02</v>
      </c>
      <c r="J15537">
        <v>0</v>
      </c>
      <c r="K15537">
        <v>0.02</v>
      </c>
    </row>
    <row r="15538" spans="1:11" ht="17.25">
      <c r="A15538">
        <v>15539</v>
      </c>
      <c r="B15538" t="s">
        <v>11297</v>
      </c>
      <c r="C15538" t="s">
        <v>46</v>
      </c>
      <c r="D15538">
        <v>2007</v>
      </c>
      <c r="E15538" t="s">
        <v>43</v>
      </c>
      <c r="F15538" t="s">
        <v>4334</v>
      </c>
      <c r="G15538">
        <v>0</v>
      </c>
      <c r="H15538">
        <v>0</v>
      </c>
      <c r="I15538">
        <v>0.02</v>
      </c>
      <c r="J15538">
        <v>0</v>
      </c>
      <c r="K15538">
        <v>0.02</v>
      </c>
    </row>
    <row r="15539" spans="1:11" ht="17.25">
      <c r="A15539">
        <v>15540</v>
      </c>
      <c r="B15539" t="s">
        <v>11298</v>
      </c>
      <c r="C15539" t="s">
        <v>55</v>
      </c>
      <c r="D15539">
        <v>2002</v>
      </c>
      <c r="E15539" t="s">
        <v>43</v>
      </c>
      <c r="F15539" t="s">
        <v>92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ht="17.25">
      <c r="A15540">
        <v>15541</v>
      </c>
      <c r="B15540" t="s">
        <v>11299</v>
      </c>
      <c r="C15540" t="s">
        <v>46</v>
      </c>
      <c r="D15540">
        <v>2007</v>
      </c>
      <c r="E15540" t="s">
        <v>33</v>
      </c>
      <c r="F15540" t="s">
        <v>183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ht="17.25">
      <c r="A15541">
        <v>15542</v>
      </c>
      <c r="B15541" t="s">
        <v>11300</v>
      </c>
      <c r="C15541" t="s">
        <v>67</v>
      </c>
      <c r="D15541">
        <v>2015</v>
      </c>
      <c r="E15541" t="s">
        <v>24</v>
      </c>
      <c r="F15541" t="s">
        <v>10984</v>
      </c>
      <c r="G15541">
        <v>0</v>
      </c>
      <c r="H15541">
        <v>0.02</v>
      </c>
      <c r="I15541">
        <v>0</v>
      </c>
      <c r="J15541">
        <v>0</v>
      </c>
      <c r="K15541">
        <v>0.02</v>
      </c>
    </row>
    <row r="15542" spans="1:11" ht="17.25">
      <c r="A15542">
        <v>15543</v>
      </c>
      <c r="B15542" t="s">
        <v>11301</v>
      </c>
      <c r="C15542" t="s">
        <v>86</v>
      </c>
      <c r="D15542">
        <v>1997</v>
      </c>
      <c r="E15542" t="s">
        <v>43</v>
      </c>
      <c r="F15542" t="s">
        <v>416</v>
      </c>
      <c r="G15542">
        <v>0.01</v>
      </c>
      <c r="H15542">
        <v>0.01</v>
      </c>
      <c r="I15542">
        <v>0</v>
      </c>
      <c r="J15542">
        <v>0</v>
      </c>
      <c r="K15542">
        <v>0.02</v>
      </c>
    </row>
    <row r="15543" spans="1:11" ht="17.25">
      <c r="A15543">
        <v>15544</v>
      </c>
      <c r="B15543" t="s">
        <v>4878</v>
      </c>
      <c r="C15543" t="s">
        <v>118</v>
      </c>
      <c r="D15543">
        <v>2008</v>
      </c>
      <c r="E15543" t="s">
        <v>31</v>
      </c>
      <c r="F15543" t="s">
        <v>127</v>
      </c>
      <c r="G15543">
        <v>0</v>
      </c>
      <c r="H15543">
        <v>0.01</v>
      </c>
      <c r="I15543">
        <v>0</v>
      </c>
      <c r="J15543">
        <v>0</v>
      </c>
      <c r="K15543">
        <v>0.02</v>
      </c>
    </row>
    <row r="15544" spans="1:11" ht="17.25">
      <c r="A15544">
        <v>15545</v>
      </c>
      <c r="B15544" t="s">
        <v>11302</v>
      </c>
      <c r="C15544" t="s">
        <v>129</v>
      </c>
      <c r="D15544">
        <v>2007</v>
      </c>
      <c r="E15544" t="s">
        <v>83</v>
      </c>
      <c r="F15544" t="s">
        <v>9382</v>
      </c>
      <c r="G15544">
        <v>0</v>
      </c>
      <c r="H15544">
        <v>0</v>
      </c>
      <c r="I15544">
        <v>0.02</v>
      </c>
      <c r="J15544">
        <v>0</v>
      </c>
      <c r="K15544">
        <v>0.02</v>
      </c>
    </row>
    <row r="15545" spans="1:11" ht="17.25">
      <c r="A15545">
        <v>15546</v>
      </c>
      <c r="B15545" t="s">
        <v>11303</v>
      </c>
      <c r="C15545" t="s">
        <v>65</v>
      </c>
      <c r="D15545">
        <v>2012</v>
      </c>
      <c r="E15545" t="s">
        <v>43</v>
      </c>
      <c r="F15545" t="s">
        <v>2455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ht="17.25">
      <c r="A15546">
        <v>15547</v>
      </c>
      <c r="B15546" t="s">
        <v>11304</v>
      </c>
      <c r="C15546" t="s">
        <v>26</v>
      </c>
      <c r="D15546">
        <v>2006</v>
      </c>
      <c r="E15546" t="s">
        <v>28</v>
      </c>
      <c r="F15546" t="s">
        <v>1248</v>
      </c>
      <c r="G15546">
        <v>0</v>
      </c>
      <c r="H15546">
        <v>0</v>
      </c>
      <c r="I15546">
        <v>0.02</v>
      </c>
      <c r="J15546">
        <v>0</v>
      </c>
      <c r="K15546">
        <v>0.02</v>
      </c>
    </row>
    <row r="15547" spans="1:11" ht="17.25">
      <c r="A15547">
        <v>15548</v>
      </c>
      <c r="B15547" t="s">
        <v>11305</v>
      </c>
      <c r="C15547" t="s">
        <v>46</v>
      </c>
      <c r="D15547">
        <v>2007</v>
      </c>
      <c r="E15547" t="s">
        <v>33</v>
      </c>
      <c r="F15547" t="s">
        <v>183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ht="17.25">
      <c r="A15548">
        <v>15549</v>
      </c>
      <c r="B15548" t="s">
        <v>11306</v>
      </c>
      <c r="C15548" t="s">
        <v>113</v>
      </c>
      <c r="D15548">
        <v>2003</v>
      </c>
      <c r="E15548" t="s">
        <v>83</v>
      </c>
      <c r="F15548" t="s">
        <v>384</v>
      </c>
      <c r="G15548">
        <v>0.01</v>
      </c>
      <c r="H15548">
        <v>0</v>
      </c>
      <c r="I15548">
        <v>0</v>
      </c>
      <c r="J15548">
        <v>0</v>
      </c>
      <c r="K15548">
        <v>0.02</v>
      </c>
    </row>
    <row r="15549" spans="1:11" ht="17.25">
      <c r="A15549">
        <v>15550</v>
      </c>
      <c r="B15549" t="s">
        <v>11307</v>
      </c>
      <c r="C15549" t="s">
        <v>26</v>
      </c>
      <c r="D15549">
        <v>2009</v>
      </c>
      <c r="E15549" t="s">
        <v>28</v>
      </c>
      <c r="F15549" t="s">
        <v>8785</v>
      </c>
      <c r="G15549">
        <v>0.02</v>
      </c>
      <c r="H15549">
        <v>0</v>
      </c>
      <c r="I15549">
        <v>0</v>
      </c>
      <c r="J15549">
        <v>0</v>
      </c>
      <c r="K15549">
        <v>0.02</v>
      </c>
    </row>
    <row r="15550" spans="1:11" ht="17.25">
      <c r="A15550">
        <v>15551</v>
      </c>
      <c r="B15550" t="s">
        <v>11308</v>
      </c>
      <c r="C15550" t="s">
        <v>12</v>
      </c>
      <c r="D15550">
        <v>2010</v>
      </c>
      <c r="E15550" t="s">
        <v>31</v>
      </c>
      <c r="F15550" t="s">
        <v>877</v>
      </c>
      <c r="G15550">
        <v>0.01</v>
      </c>
      <c r="H15550">
        <v>0.01</v>
      </c>
      <c r="I15550">
        <v>0</v>
      </c>
      <c r="J15550">
        <v>0</v>
      </c>
      <c r="K15550">
        <v>0.02</v>
      </c>
    </row>
    <row r="15551" spans="1:11" ht="17.25">
      <c r="A15551">
        <v>15552</v>
      </c>
      <c r="B15551" t="s">
        <v>11309</v>
      </c>
      <c r="C15551" t="s">
        <v>129</v>
      </c>
      <c r="D15551">
        <v>2010</v>
      </c>
      <c r="E15551" t="s">
        <v>83</v>
      </c>
      <c r="F15551" t="s">
        <v>5769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ht="17.25">
      <c r="A15552">
        <v>15553</v>
      </c>
      <c r="B15552" t="s">
        <v>11310</v>
      </c>
      <c r="C15552" t="s">
        <v>129</v>
      </c>
      <c r="D15552">
        <v>2010</v>
      </c>
      <c r="E15552" t="s">
        <v>83</v>
      </c>
      <c r="F15552" t="s">
        <v>5769</v>
      </c>
      <c r="G15552">
        <v>0</v>
      </c>
      <c r="H15552">
        <v>0</v>
      </c>
      <c r="I15552">
        <v>0.02</v>
      </c>
      <c r="J15552">
        <v>0</v>
      </c>
      <c r="K15552">
        <v>0.02</v>
      </c>
    </row>
    <row r="15553" spans="1:11" ht="17.25">
      <c r="A15553">
        <v>15554</v>
      </c>
      <c r="B15553" t="s">
        <v>11311</v>
      </c>
      <c r="C15553" t="s">
        <v>46</v>
      </c>
      <c r="D15553">
        <v>2007</v>
      </c>
      <c r="E15553" t="s">
        <v>211</v>
      </c>
      <c r="F15553" t="s">
        <v>183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ht="17.25">
      <c r="A15554">
        <v>15555</v>
      </c>
      <c r="B15554" t="s">
        <v>10884</v>
      </c>
      <c r="C15554" t="s">
        <v>129</v>
      </c>
      <c r="D15554">
        <v>2010</v>
      </c>
      <c r="E15554" t="s">
        <v>83</v>
      </c>
      <c r="F15554" t="s">
        <v>7501</v>
      </c>
      <c r="G15554">
        <v>0</v>
      </c>
      <c r="H15554">
        <v>0</v>
      </c>
      <c r="I15554">
        <v>0.02</v>
      </c>
      <c r="J15554">
        <v>0</v>
      </c>
      <c r="K15554">
        <v>0.02</v>
      </c>
    </row>
    <row r="15555" spans="1:11" ht="17.25">
      <c r="A15555">
        <v>15556</v>
      </c>
      <c r="B15555" t="s">
        <v>11312</v>
      </c>
      <c r="C15555" t="s">
        <v>4960</v>
      </c>
      <c r="D15555">
        <v>1995</v>
      </c>
      <c r="E15555" t="s">
        <v>13</v>
      </c>
      <c r="F15555" t="s">
        <v>11313</v>
      </c>
      <c r="G15555">
        <v>0</v>
      </c>
      <c r="H15555">
        <v>0</v>
      </c>
      <c r="I15555">
        <v>0.02</v>
      </c>
      <c r="J15555">
        <v>0</v>
      </c>
      <c r="K15555">
        <v>0.02</v>
      </c>
    </row>
    <row r="15556" spans="1:11" ht="17.25">
      <c r="A15556">
        <v>15557</v>
      </c>
      <c r="B15556" t="s">
        <v>11314</v>
      </c>
      <c r="C15556" t="s">
        <v>692</v>
      </c>
      <c r="D15556">
        <v>2015</v>
      </c>
      <c r="E15556" t="s">
        <v>83</v>
      </c>
      <c r="F15556" t="s">
        <v>10429</v>
      </c>
      <c r="G15556">
        <v>0</v>
      </c>
      <c r="H15556">
        <v>0</v>
      </c>
      <c r="I15556">
        <v>0.02</v>
      </c>
      <c r="J15556">
        <v>0</v>
      </c>
      <c r="K15556">
        <v>0.02</v>
      </c>
    </row>
    <row r="15557" spans="1:11" ht="17.25">
      <c r="A15557">
        <v>15558</v>
      </c>
      <c r="B15557" t="s">
        <v>11315</v>
      </c>
      <c r="C15557" t="s">
        <v>65</v>
      </c>
      <c r="D15557">
        <v>2012</v>
      </c>
      <c r="E15557" t="s">
        <v>43</v>
      </c>
      <c r="F15557" t="s">
        <v>295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ht="17.25">
      <c r="A15558">
        <v>15559</v>
      </c>
      <c r="B15558" t="s">
        <v>11316</v>
      </c>
      <c r="C15558" t="s">
        <v>26</v>
      </c>
      <c r="D15558">
        <v>2006</v>
      </c>
      <c r="E15558" t="s">
        <v>28</v>
      </c>
      <c r="F15558" t="s">
        <v>295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ht="17.25">
      <c r="A15559">
        <v>15560</v>
      </c>
      <c r="B15559" t="s">
        <v>11317</v>
      </c>
      <c r="C15559" t="s">
        <v>692</v>
      </c>
      <c r="D15559">
        <v>2015</v>
      </c>
      <c r="E15559" t="s">
        <v>83</v>
      </c>
      <c r="F15559" t="s">
        <v>9382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ht="17.25">
      <c r="A15560">
        <v>15561</v>
      </c>
      <c r="B15560" t="s">
        <v>11318</v>
      </c>
      <c r="C15560" t="s">
        <v>26</v>
      </c>
      <c r="D15560">
        <v>2007</v>
      </c>
      <c r="E15560" t="s">
        <v>2</v>
      </c>
      <c r="F15560" t="s">
        <v>1864</v>
      </c>
      <c r="G15560">
        <v>0.01</v>
      </c>
      <c r="H15560">
        <v>0</v>
      </c>
      <c r="I15560">
        <v>0</v>
      </c>
      <c r="J15560">
        <v>0</v>
      </c>
      <c r="K15560">
        <v>0.02</v>
      </c>
    </row>
    <row r="15561" spans="1:11" ht="17.25">
      <c r="A15561">
        <v>15562</v>
      </c>
      <c r="B15561" t="s">
        <v>11319</v>
      </c>
      <c r="C15561" t="s">
        <v>12</v>
      </c>
      <c r="D15561">
        <v>2011</v>
      </c>
      <c r="E15561" t="s">
        <v>22</v>
      </c>
      <c r="F15561" t="s">
        <v>2848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ht="17.25">
      <c r="A15562">
        <v>15563</v>
      </c>
      <c r="B15562" t="s">
        <v>11320</v>
      </c>
      <c r="C15562" t="s">
        <v>42</v>
      </c>
      <c r="D15562">
        <v>2015</v>
      </c>
      <c r="E15562" t="s">
        <v>43</v>
      </c>
      <c r="F15562" t="s">
        <v>4531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ht="17.25">
      <c r="A15563">
        <v>15564</v>
      </c>
      <c r="B15563" t="s">
        <v>11321</v>
      </c>
      <c r="C15563" t="s">
        <v>692</v>
      </c>
      <c r="D15563">
        <v>2015</v>
      </c>
      <c r="E15563" t="s">
        <v>43</v>
      </c>
      <c r="F15563" t="s">
        <v>7501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ht="17.25">
      <c r="A15564">
        <v>15565</v>
      </c>
      <c r="B15564" t="s">
        <v>11322</v>
      </c>
      <c r="C15564" t="s">
        <v>55</v>
      </c>
      <c r="D15564">
        <v>2004</v>
      </c>
      <c r="E15564" t="s">
        <v>83</v>
      </c>
      <c r="F15564" t="s">
        <v>259</v>
      </c>
      <c r="G15564">
        <v>0.01</v>
      </c>
      <c r="H15564">
        <v>0</v>
      </c>
      <c r="I15564">
        <v>0</v>
      </c>
      <c r="J15564">
        <v>0</v>
      </c>
      <c r="K15564">
        <v>0.02</v>
      </c>
    </row>
    <row r="15565" spans="1:11" ht="17.25">
      <c r="A15565">
        <v>15566</v>
      </c>
      <c r="B15565" t="s">
        <v>11323</v>
      </c>
      <c r="C15565" t="s">
        <v>118</v>
      </c>
      <c r="D15565">
        <v>2010</v>
      </c>
      <c r="E15565" t="s">
        <v>13</v>
      </c>
      <c r="F15565" t="s">
        <v>1411</v>
      </c>
      <c r="G15565">
        <v>0</v>
      </c>
      <c r="H15565">
        <v>0.01</v>
      </c>
      <c r="I15565">
        <v>0</v>
      </c>
      <c r="J15565">
        <v>0</v>
      </c>
      <c r="K15565">
        <v>0.02</v>
      </c>
    </row>
    <row r="15566" spans="1:11" ht="17.25">
      <c r="A15566">
        <v>15567</v>
      </c>
      <c r="B15566" t="s">
        <v>11324</v>
      </c>
      <c r="C15566" t="s">
        <v>129</v>
      </c>
      <c r="D15566">
        <v>2010</v>
      </c>
      <c r="E15566" t="s">
        <v>83</v>
      </c>
      <c r="F15566" t="s">
        <v>877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ht="17.25">
      <c r="A15567">
        <v>15568</v>
      </c>
      <c r="B15567" t="s">
        <v>11325</v>
      </c>
      <c r="C15567" t="s">
        <v>118</v>
      </c>
      <c r="D15567">
        <v>2008</v>
      </c>
      <c r="E15567" t="s">
        <v>22</v>
      </c>
      <c r="F15567" t="s">
        <v>1828</v>
      </c>
      <c r="G15567">
        <v>0</v>
      </c>
      <c r="H15567">
        <v>0.01</v>
      </c>
      <c r="I15567">
        <v>0</v>
      </c>
      <c r="J15567">
        <v>0</v>
      </c>
      <c r="K15567">
        <v>0.02</v>
      </c>
    </row>
    <row r="15568" spans="1:11" ht="17.25">
      <c r="A15568">
        <v>15569</v>
      </c>
      <c r="B15568" t="s">
        <v>11326</v>
      </c>
      <c r="C15568" t="s">
        <v>42</v>
      </c>
      <c r="D15568">
        <v>2016</v>
      </c>
      <c r="E15568" t="s">
        <v>28</v>
      </c>
      <c r="F15568" t="s">
        <v>295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ht="17.25">
      <c r="A15569">
        <v>15570</v>
      </c>
      <c r="B15569" t="s">
        <v>11327</v>
      </c>
      <c r="C15569" t="s">
        <v>12</v>
      </c>
      <c r="D15569">
        <v>2009</v>
      </c>
      <c r="E15569" t="s">
        <v>33</v>
      </c>
      <c r="F15569" t="s">
        <v>3030</v>
      </c>
      <c r="G15569">
        <v>0</v>
      </c>
      <c r="H15569">
        <v>0.02</v>
      </c>
      <c r="I15569">
        <v>0</v>
      </c>
      <c r="J15569">
        <v>0</v>
      </c>
      <c r="K15569">
        <v>0.02</v>
      </c>
    </row>
    <row r="15570" spans="1:11" ht="17.25">
      <c r="A15570">
        <v>15571</v>
      </c>
      <c r="B15570" t="s">
        <v>11328</v>
      </c>
      <c r="C15570" t="s">
        <v>129</v>
      </c>
      <c r="D15570">
        <v>2006</v>
      </c>
      <c r="E15570" t="s">
        <v>18</v>
      </c>
      <c r="F15570" t="s">
        <v>513</v>
      </c>
      <c r="G15570">
        <v>0.01</v>
      </c>
      <c r="H15570">
        <v>0</v>
      </c>
      <c r="I15570">
        <v>0</v>
      </c>
      <c r="J15570">
        <v>0</v>
      </c>
      <c r="K15570">
        <v>0.02</v>
      </c>
    </row>
    <row r="15571" spans="1:11" ht="17.25">
      <c r="A15571">
        <v>15572</v>
      </c>
      <c r="B15571" t="s">
        <v>11329</v>
      </c>
      <c r="C15571" t="s">
        <v>129</v>
      </c>
      <c r="D15571">
        <v>2012</v>
      </c>
      <c r="E15571" t="s">
        <v>22</v>
      </c>
      <c r="F15571" t="s">
        <v>5760</v>
      </c>
      <c r="G15571">
        <v>0</v>
      </c>
      <c r="H15571">
        <v>0</v>
      </c>
      <c r="I15571">
        <v>0.02</v>
      </c>
      <c r="J15571">
        <v>0</v>
      </c>
      <c r="K15571">
        <v>0.02</v>
      </c>
    </row>
    <row r="15572" spans="1:11" ht="17.25">
      <c r="A15572">
        <v>15573</v>
      </c>
      <c r="B15572" t="s">
        <v>11330</v>
      </c>
      <c r="C15572" t="s">
        <v>65</v>
      </c>
      <c r="D15572">
        <v>2015</v>
      </c>
      <c r="E15572" t="s">
        <v>43</v>
      </c>
      <c r="F15572" t="s">
        <v>750</v>
      </c>
      <c r="G15572">
        <v>0</v>
      </c>
      <c r="H15572">
        <v>0</v>
      </c>
      <c r="I15572">
        <v>0.02</v>
      </c>
      <c r="J15572">
        <v>0</v>
      </c>
      <c r="K15572">
        <v>0.02</v>
      </c>
    </row>
    <row r="15573" spans="1:11" ht="17.25">
      <c r="A15573">
        <v>15574</v>
      </c>
      <c r="B15573" t="s">
        <v>11331</v>
      </c>
      <c r="C15573" t="s">
        <v>118</v>
      </c>
      <c r="D15573">
        <v>2009</v>
      </c>
      <c r="E15573" t="s">
        <v>211</v>
      </c>
      <c r="F15573" t="s">
        <v>6012</v>
      </c>
      <c r="G15573">
        <v>0.02</v>
      </c>
      <c r="H15573">
        <v>0</v>
      </c>
      <c r="I15573">
        <v>0</v>
      </c>
      <c r="J15573">
        <v>0</v>
      </c>
      <c r="K15573">
        <v>0.02</v>
      </c>
    </row>
    <row r="15574" spans="1:11" ht="17.25">
      <c r="A15574">
        <v>15575</v>
      </c>
      <c r="B15574" t="s">
        <v>7853</v>
      </c>
      <c r="C15574" t="s">
        <v>118</v>
      </c>
      <c r="D15574">
        <v>2015</v>
      </c>
      <c r="E15574" t="s">
        <v>43</v>
      </c>
      <c r="F15574" t="s">
        <v>92</v>
      </c>
      <c r="G15574">
        <v>0</v>
      </c>
      <c r="H15574">
        <v>0.02</v>
      </c>
      <c r="I15574">
        <v>0</v>
      </c>
      <c r="J15574">
        <v>0</v>
      </c>
      <c r="K15574">
        <v>0.02</v>
      </c>
    </row>
    <row r="15575" spans="1:11" ht="17.25">
      <c r="A15575">
        <v>15576</v>
      </c>
      <c r="B15575" t="s">
        <v>11142</v>
      </c>
      <c r="C15575" t="s">
        <v>26</v>
      </c>
      <c r="D15575">
        <v>2009</v>
      </c>
      <c r="E15575" t="s">
        <v>13</v>
      </c>
      <c r="F15575" t="s">
        <v>6114</v>
      </c>
      <c r="G15575">
        <v>0.02</v>
      </c>
      <c r="H15575">
        <v>0</v>
      </c>
      <c r="I15575">
        <v>0</v>
      </c>
      <c r="J15575">
        <v>0</v>
      </c>
      <c r="K15575">
        <v>0.02</v>
      </c>
    </row>
    <row r="15576" spans="1:11" ht="17.25">
      <c r="A15576">
        <v>15577</v>
      </c>
      <c r="B15576" t="s">
        <v>11332</v>
      </c>
      <c r="C15576" t="s">
        <v>118</v>
      </c>
      <c r="D15576">
        <v>2015</v>
      </c>
      <c r="E15576" t="s">
        <v>28</v>
      </c>
      <c r="F15576" t="s">
        <v>2129</v>
      </c>
      <c r="G15576">
        <v>0</v>
      </c>
      <c r="H15576">
        <v>0.02</v>
      </c>
      <c r="I15576">
        <v>0</v>
      </c>
      <c r="J15576">
        <v>0</v>
      </c>
      <c r="K15576">
        <v>0.02</v>
      </c>
    </row>
    <row r="15577" spans="1:11" ht="17.25">
      <c r="A15577">
        <v>15578</v>
      </c>
      <c r="B15577" t="s">
        <v>11333</v>
      </c>
      <c r="C15577" t="s">
        <v>26</v>
      </c>
      <c r="D15577">
        <v>2009</v>
      </c>
      <c r="E15577" t="s">
        <v>43</v>
      </c>
      <c r="F15577" t="s">
        <v>509</v>
      </c>
      <c r="G15577">
        <v>0.02</v>
      </c>
      <c r="H15577">
        <v>0</v>
      </c>
      <c r="I15577">
        <v>0</v>
      </c>
      <c r="J15577">
        <v>0</v>
      </c>
      <c r="K15577">
        <v>0.02</v>
      </c>
    </row>
    <row r="15578" spans="1:11" ht="17.25">
      <c r="A15578">
        <v>15579</v>
      </c>
      <c r="B15578" t="s">
        <v>11334</v>
      </c>
      <c r="C15578" t="s">
        <v>46</v>
      </c>
      <c r="D15578">
        <v>2007</v>
      </c>
      <c r="E15578" t="s">
        <v>22</v>
      </c>
      <c r="F15578" t="s">
        <v>121</v>
      </c>
      <c r="G15578">
        <v>0</v>
      </c>
      <c r="H15578">
        <v>0</v>
      </c>
      <c r="I15578">
        <v>0.02</v>
      </c>
      <c r="J15578">
        <v>0</v>
      </c>
      <c r="K15578">
        <v>0.02</v>
      </c>
    </row>
    <row r="15579" spans="1:11" ht="17.25">
      <c r="A15579">
        <v>15580</v>
      </c>
      <c r="B15579" t="s">
        <v>11335</v>
      </c>
      <c r="C15579" t="s">
        <v>692</v>
      </c>
      <c r="D15579">
        <v>2014</v>
      </c>
      <c r="E15579" t="s">
        <v>28</v>
      </c>
      <c r="F15579" t="s">
        <v>4334</v>
      </c>
      <c r="G15579">
        <v>0</v>
      </c>
      <c r="H15579">
        <v>0</v>
      </c>
      <c r="I15579">
        <v>0.02</v>
      </c>
      <c r="J15579">
        <v>0</v>
      </c>
      <c r="K15579">
        <v>0.02</v>
      </c>
    </row>
    <row r="15580" spans="1:11" ht="17.25">
      <c r="A15580">
        <v>15581</v>
      </c>
      <c r="B15580" t="s">
        <v>11336</v>
      </c>
      <c r="C15580" t="s">
        <v>129</v>
      </c>
      <c r="D15580">
        <v>2010</v>
      </c>
      <c r="E15580" t="s">
        <v>43</v>
      </c>
      <c r="F15580" t="s">
        <v>3834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ht="17.25">
      <c r="A15581">
        <v>15582</v>
      </c>
      <c r="B15581" t="s">
        <v>6893</v>
      </c>
      <c r="C15581" t="s">
        <v>46</v>
      </c>
      <c r="D15581" t="s">
        <v>224</v>
      </c>
      <c r="E15581" t="s">
        <v>13</v>
      </c>
      <c r="F15581" t="s">
        <v>877</v>
      </c>
      <c r="G15581">
        <v>0.01</v>
      </c>
      <c r="H15581">
        <v>0.01</v>
      </c>
      <c r="I15581">
        <v>0</v>
      </c>
      <c r="J15581">
        <v>0</v>
      </c>
      <c r="K15581">
        <v>0.02</v>
      </c>
    </row>
    <row r="15582" spans="1:11" ht="17.25">
      <c r="A15582">
        <v>15583</v>
      </c>
      <c r="B15582" t="s">
        <v>10318</v>
      </c>
      <c r="C15582" t="s">
        <v>26</v>
      </c>
      <c r="D15582">
        <v>2005</v>
      </c>
      <c r="E15582" t="s">
        <v>13</v>
      </c>
      <c r="F15582" t="s">
        <v>2830</v>
      </c>
      <c r="G15582">
        <v>0.02</v>
      </c>
      <c r="H15582">
        <v>0</v>
      </c>
      <c r="I15582">
        <v>0</v>
      </c>
      <c r="J15582">
        <v>0</v>
      </c>
      <c r="K15582">
        <v>0.02</v>
      </c>
    </row>
    <row r="15583" spans="1:11" ht="17.25">
      <c r="A15583">
        <v>15584</v>
      </c>
      <c r="B15583" t="s">
        <v>11337</v>
      </c>
      <c r="C15583" t="s">
        <v>65</v>
      </c>
      <c r="D15583">
        <v>2015</v>
      </c>
      <c r="E15583" t="s">
        <v>28</v>
      </c>
      <c r="F15583" t="s">
        <v>8795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ht="17.25">
      <c r="A15584">
        <v>15585</v>
      </c>
      <c r="B15584" t="s">
        <v>5880</v>
      </c>
      <c r="C15584" t="s">
        <v>692</v>
      </c>
      <c r="D15584">
        <v>2014</v>
      </c>
      <c r="E15584" t="s">
        <v>18</v>
      </c>
      <c r="F15584" t="s">
        <v>5392</v>
      </c>
      <c r="G15584">
        <v>0</v>
      </c>
      <c r="H15584">
        <v>0.01</v>
      </c>
      <c r="I15584">
        <v>0</v>
      </c>
      <c r="J15584">
        <v>0</v>
      </c>
      <c r="K15584">
        <v>0.02</v>
      </c>
    </row>
    <row r="15585" spans="1:11" ht="17.25">
      <c r="A15585">
        <v>15586</v>
      </c>
      <c r="B15585" t="s">
        <v>11338</v>
      </c>
      <c r="C15585" t="s">
        <v>26</v>
      </c>
      <c r="D15585">
        <v>2008</v>
      </c>
      <c r="E15585" t="s">
        <v>24</v>
      </c>
      <c r="F15585" t="s">
        <v>1146</v>
      </c>
      <c r="G15585">
        <v>0</v>
      </c>
      <c r="H15585">
        <v>0.01</v>
      </c>
      <c r="I15585">
        <v>0</v>
      </c>
      <c r="J15585">
        <v>0</v>
      </c>
      <c r="K15585">
        <v>0.02</v>
      </c>
    </row>
    <row r="15586" spans="1:11" ht="17.25">
      <c r="A15586">
        <v>15587</v>
      </c>
      <c r="B15586" t="s">
        <v>11339</v>
      </c>
      <c r="C15586" t="s">
        <v>46</v>
      </c>
      <c r="D15586">
        <v>2007</v>
      </c>
      <c r="E15586" t="s">
        <v>83</v>
      </c>
      <c r="F15586" t="s">
        <v>9382</v>
      </c>
      <c r="G15586">
        <v>0</v>
      </c>
      <c r="H15586">
        <v>0</v>
      </c>
      <c r="I15586">
        <v>0.02</v>
      </c>
      <c r="J15586">
        <v>0</v>
      </c>
      <c r="K15586">
        <v>0.02</v>
      </c>
    </row>
    <row r="15587" spans="1:11" ht="17.25">
      <c r="A15587">
        <v>15588</v>
      </c>
      <c r="B15587" t="s">
        <v>11340</v>
      </c>
      <c r="C15587" t="s">
        <v>26</v>
      </c>
      <c r="D15587">
        <v>2010</v>
      </c>
      <c r="E15587" t="s">
        <v>33</v>
      </c>
      <c r="F15587" t="s">
        <v>191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ht="17.25">
      <c r="A15588">
        <v>15589</v>
      </c>
      <c r="B15588" t="s">
        <v>11341</v>
      </c>
      <c r="C15588" t="s">
        <v>46</v>
      </c>
      <c r="D15588">
        <v>2010</v>
      </c>
      <c r="E15588" t="s">
        <v>22</v>
      </c>
      <c r="F15588" t="s">
        <v>295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ht="17.25">
      <c r="A15589">
        <v>15590</v>
      </c>
      <c r="B15589" t="s">
        <v>11342</v>
      </c>
      <c r="C15589" t="s">
        <v>26</v>
      </c>
      <c r="D15589">
        <v>2007</v>
      </c>
      <c r="E15589" t="s">
        <v>28</v>
      </c>
      <c r="F15589" t="s">
        <v>11343</v>
      </c>
      <c r="G15589">
        <v>0</v>
      </c>
      <c r="H15589">
        <v>0</v>
      </c>
      <c r="I15589">
        <v>0.02</v>
      </c>
      <c r="J15589">
        <v>0</v>
      </c>
      <c r="K15589">
        <v>0.02</v>
      </c>
    </row>
    <row r="15590" spans="1:11" ht="17.25">
      <c r="A15590">
        <v>15591</v>
      </c>
      <c r="B15590" t="s">
        <v>11344</v>
      </c>
      <c r="C15590" t="s">
        <v>26</v>
      </c>
      <c r="D15590">
        <v>2010</v>
      </c>
      <c r="E15590" t="s">
        <v>43</v>
      </c>
      <c r="F15590" t="s">
        <v>295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ht="17.25">
      <c r="A15591">
        <v>15592</v>
      </c>
      <c r="B15591" t="s">
        <v>11345</v>
      </c>
      <c r="C15591" t="s">
        <v>118</v>
      </c>
      <c r="D15591">
        <v>2008</v>
      </c>
      <c r="E15591" t="s">
        <v>24</v>
      </c>
      <c r="F15591" t="s">
        <v>4057</v>
      </c>
      <c r="G15591">
        <v>0</v>
      </c>
      <c r="H15591">
        <v>0.01</v>
      </c>
      <c r="I15591">
        <v>0</v>
      </c>
      <c r="J15591">
        <v>0</v>
      </c>
      <c r="K15591">
        <v>0.02</v>
      </c>
    </row>
    <row r="15592" spans="1:11" ht="17.25">
      <c r="A15592">
        <v>15593</v>
      </c>
      <c r="B15592" t="s">
        <v>11346</v>
      </c>
      <c r="C15592" t="s">
        <v>129</v>
      </c>
      <c r="D15592">
        <v>2013</v>
      </c>
      <c r="E15592" t="s">
        <v>28</v>
      </c>
      <c r="F15592" t="s">
        <v>9035</v>
      </c>
      <c r="G15592">
        <v>0</v>
      </c>
      <c r="H15592">
        <v>0</v>
      </c>
      <c r="I15592">
        <v>0.02</v>
      </c>
      <c r="J15592">
        <v>0</v>
      </c>
      <c r="K15592">
        <v>0.02</v>
      </c>
    </row>
    <row r="15593" spans="1:11" ht="17.25">
      <c r="A15593">
        <v>15594</v>
      </c>
      <c r="B15593" t="s">
        <v>11347</v>
      </c>
      <c r="C15593" t="s">
        <v>129</v>
      </c>
      <c r="D15593">
        <v>2007</v>
      </c>
      <c r="E15593" t="s">
        <v>24</v>
      </c>
      <c r="F15593" t="s">
        <v>7085</v>
      </c>
      <c r="G15593">
        <v>0.02</v>
      </c>
      <c r="H15593">
        <v>0</v>
      </c>
      <c r="I15593">
        <v>0</v>
      </c>
      <c r="J15593">
        <v>0</v>
      </c>
      <c r="K15593">
        <v>0.02</v>
      </c>
    </row>
    <row r="15594" spans="1:11" ht="17.25">
      <c r="A15594">
        <v>15595</v>
      </c>
      <c r="B15594" t="s">
        <v>8135</v>
      </c>
      <c r="C15594" t="s">
        <v>113</v>
      </c>
      <c r="D15594">
        <v>2002</v>
      </c>
      <c r="E15594" t="s">
        <v>13</v>
      </c>
      <c r="F15594" t="s">
        <v>183</v>
      </c>
      <c r="G15594">
        <v>0.01</v>
      </c>
      <c r="H15594">
        <v>0</v>
      </c>
      <c r="I15594">
        <v>0</v>
      </c>
      <c r="J15594">
        <v>0</v>
      </c>
      <c r="K15594">
        <v>0.02</v>
      </c>
    </row>
    <row r="15595" spans="1:11" ht="17.25">
      <c r="A15595">
        <v>15596</v>
      </c>
      <c r="B15595" t="s">
        <v>11348</v>
      </c>
      <c r="C15595" t="s">
        <v>46</v>
      </c>
      <c r="D15595">
        <v>2006</v>
      </c>
      <c r="E15595" t="s">
        <v>13</v>
      </c>
      <c r="F15595" t="s">
        <v>750</v>
      </c>
      <c r="G15595">
        <v>0</v>
      </c>
      <c r="H15595">
        <v>0</v>
      </c>
      <c r="I15595">
        <v>0.02</v>
      </c>
      <c r="J15595">
        <v>0</v>
      </c>
      <c r="K15595">
        <v>0.02</v>
      </c>
    </row>
    <row r="15596" spans="1:11" ht="17.25">
      <c r="A15596">
        <v>15597</v>
      </c>
      <c r="B15596" t="s">
        <v>11349</v>
      </c>
      <c r="C15596" t="s">
        <v>12</v>
      </c>
      <c r="D15596">
        <v>2007</v>
      </c>
      <c r="E15596" t="s">
        <v>18</v>
      </c>
      <c r="F15596" t="s">
        <v>6185</v>
      </c>
      <c r="G15596">
        <v>0.01</v>
      </c>
      <c r="H15596">
        <v>0</v>
      </c>
      <c r="I15596">
        <v>0</v>
      </c>
      <c r="J15596">
        <v>0</v>
      </c>
      <c r="K15596">
        <v>0.02</v>
      </c>
    </row>
    <row r="15597" spans="1:11" ht="17.25">
      <c r="A15597">
        <v>15598</v>
      </c>
      <c r="B15597" t="s">
        <v>9764</v>
      </c>
      <c r="C15597" t="s">
        <v>113</v>
      </c>
      <c r="D15597">
        <v>2005</v>
      </c>
      <c r="E15597" t="s">
        <v>43</v>
      </c>
      <c r="F15597" t="s">
        <v>259</v>
      </c>
      <c r="G15597">
        <v>0.01</v>
      </c>
      <c r="H15597">
        <v>0</v>
      </c>
      <c r="I15597">
        <v>0</v>
      </c>
      <c r="J15597">
        <v>0</v>
      </c>
      <c r="K15597">
        <v>0.02</v>
      </c>
    </row>
    <row r="15598" spans="1:11" ht="17.25">
      <c r="A15598">
        <v>15599</v>
      </c>
      <c r="B15598" t="s">
        <v>11350</v>
      </c>
      <c r="C15598" t="s">
        <v>39</v>
      </c>
      <c r="D15598">
        <v>2010</v>
      </c>
      <c r="E15598" t="s">
        <v>31</v>
      </c>
      <c r="F15598" t="s">
        <v>7501</v>
      </c>
      <c r="G15598">
        <v>0</v>
      </c>
      <c r="H15598">
        <v>0</v>
      </c>
      <c r="I15598">
        <v>0.02</v>
      </c>
      <c r="J15598">
        <v>0</v>
      </c>
      <c r="K15598">
        <v>0.02</v>
      </c>
    </row>
    <row r="15599" spans="1:11" ht="17.25">
      <c r="A15599">
        <v>15600</v>
      </c>
      <c r="B15599" t="s">
        <v>11351</v>
      </c>
      <c r="C15599" t="s">
        <v>26</v>
      </c>
      <c r="D15599">
        <v>2007</v>
      </c>
      <c r="E15599" t="s">
        <v>13</v>
      </c>
      <c r="F15599" t="s">
        <v>6162</v>
      </c>
      <c r="G15599">
        <v>0.02</v>
      </c>
      <c r="H15599">
        <v>0</v>
      </c>
      <c r="I15599">
        <v>0</v>
      </c>
      <c r="J15599">
        <v>0</v>
      </c>
      <c r="K15599">
        <v>0.02</v>
      </c>
    </row>
    <row r="15600" spans="1:11" ht="17.25">
      <c r="A15600">
        <v>15601</v>
      </c>
      <c r="B15600" t="s">
        <v>11352</v>
      </c>
      <c r="C15600" t="s">
        <v>42</v>
      </c>
      <c r="D15600">
        <v>2016</v>
      </c>
      <c r="E15600" t="s">
        <v>31</v>
      </c>
      <c r="F15600" t="s">
        <v>61</v>
      </c>
      <c r="G15600">
        <v>0</v>
      </c>
      <c r="H15600">
        <v>0.01</v>
      </c>
      <c r="I15600">
        <v>0</v>
      </c>
      <c r="J15600">
        <v>0</v>
      </c>
      <c r="K15600">
        <v>0.02</v>
      </c>
    </row>
    <row r="15601" spans="1:11" ht="17.25">
      <c r="A15601">
        <v>15602</v>
      </c>
      <c r="B15601" t="s">
        <v>11353</v>
      </c>
      <c r="C15601" t="s">
        <v>46</v>
      </c>
      <c r="D15601">
        <v>2006</v>
      </c>
      <c r="E15601" t="s">
        <v>72</v>
      </c>
      <c r="F15601" t="s">
        <v>2830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ht="17.25">
      <c r="A15602">
        <v>15603</v>
      </c>
      <c r="B15602" t="s">
        <v>8601</v>
      </c>
      <c r="C15602" t="s">
        <v>26</v>
      </c>
      <c r="D15602">
        <v>2010</v>
      </c>
      <c r="E15602" t="s">
        <v>33</v>
      </c>
      <c r="F15602" t="s">
        <v>2493</v>
      </c>
      <c r="G15602">
        <v>0</v>
      </c>
      <c r="H15602">
        <v>0.02</v>
      </c>
      <c r="I15602">
        <v>0</v>
      </c>
      <c r="J15602">
        <v>0</v>
      </c>
      <c r="K15602">
        <v>0.02</v>
      </c>
    </row>
    <row r="15603" spans="1:11" ht="17.25">
      <c r="A15603">
        <v>15604</v>
      </c>
      <c r="B15603" t="s">
        <v>5037</v>
      </c>
      <c r="C15603" t="s">
        <v>118</v>
      </c>
      <c r="D15603">
        <v>2008</v>
      </c>
      <c r="E15603" t="s">
        <v>211</v>
      </c>
      <c r="F15603" t="s">
        <v>110</v>
      </c>
      <c r="G15603">
        <v>0</v>
      </c>
      <c r="H15603">
        <v>0.01</v>
      </c>
      <c r="I15603">
        <v>0</v>
      </c>
      <c r="J15603">
        <v>0</v>
      </c>
      <c r="K15603">
        <v>0.02</v>
      </c>
    </row>
    <row r="15604" spans="1:11" ht="17.25">
      <c r="A15604">
        <v>15605</v>
      </c>
      <c r="B15604" t="s">
        <v>11354</v>
      </c>
      <c r="C15604" t="s">
        <v>129</v>
      </c>
      <c r="D15604">
        <v>2011</v>
      </c>
      <c r="E15604" t="s">
        <v>28</v>
      </c>
      <c r="F15604" t="s">
        <v>2848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ht="17.25">
      <c r="A15605">
        <v>15606</v>
      </c>
      <c r="B15605" t="s">
        <v>11355</v>
      </c>
      <c r="C15605" t="s">
        <v>46</v>
      </c>
      <c r="D15605">
        <v>2002</v>
      </c>
      <c r="E15605" t="s">
        <v>83</v>
      </c>
      <c r="F15605" t="s">
        <v>5184</v>
      </c>
      <c r="G15605">
        <v>0</v>
      </c>
      <c r="H15605">
        <v>0</v>
      </c>
      <c r="I15605">
        <v>0.02</v>
      </c>
      <c r="J15605">
        <v>0</v>
      </c>
      <c r="K15605">
        <v>0.02</v>
      </c>
    </row>
    <row r="15606" spans="1:11" ht="17.25">
      <c r="A15606">
        <v>15607</v>
      </c>
      <c r="B15606" t="s">
        <v>11356</v>
      </c>
      <c r="C15606" t="s">
        <v>26</v>
      </c>
      <c r="D15606">
        <v>2009</v>
      </c>
      <c r="E15606" t="s">
        <v>24</v>
      </c>
      <c r="F15606" t="s">
        <v>6193</v>
      </c>
      <c r="G15606">
        <v>0.01</v>
      </c>
      <c r="H15606">
        <v>0.01</v>
      </c>
      <c r="I15606">
        <v>0</v>
      </c>
      <c r="J15606">
        <v>0</v>
      </c>
      <c r="K15606">
        <v>0.02</v>
      </c>
    </row>
    <row r="15607" spans="1:11" ht="17.25">
      <c r="A15607">
        <v>15608</v>
      </c>
      <c r="B15607" t="s">
        <v>2300</v>
      </c>
      <c r="C15607" t="s">
        <v>118</v>
      </c>
      <c r="D15607">
        <v>2010</v>
      </c>
      <c r="E15607" t="s">
        <v>31</v>
      </c>
      <c r="F15607" t="s">
        <v>61</v>
      </c>
      <c r="G15607">
        <v>0.02</v>
      </c>
      <c r="H15607">
        <v>0</v>
      </c>
      <c r="I15607">
        <v>0</v>
      </c>
      <c r="J15607">
        <v>0</v>
      </c>
      <c r="K15607">
        <v>0.02</v>
      </c>
    </row>
    <row r="15608" spans="1:11" ht="17.25">
      <c r="A15608">
        <v>15609</v>
      </c>
      <c r="B15608" t="s">
        <v>11357</v>
      </c>
      <c r="C15608" t="s">
        <v>26</v>
      </c>
      <c r="D15608" t="s">
        <v>224</v>
      </c>
      <c r="E15608" t="s">
        <v>28</v>
      </c>
      <c r="F15608" t="s">
        <v>877</v>
      </c>
      <c r="G15608">
        <v>0</v>
      </c>
      <c r="H15608">
        <v>0</v>
      </c>
      <c r="I15608">
        <v>0.02</v>
      </c>
      <c r="J15608">
        <v>0</v>
      </c>
      <c r="K15608">
        <v>0.02</v>
      </c>
    </row>
    <row r="15609" spans="1:11" ht="17.25">
      <c r="A15609">
        <v>15610</v>
      </c>
      <c r="B15609" t="s">
        <v>11358</v>
      </c>
      <c r="C15609" t="s">
        <v>46</v>
      </c>
      <c r="D15609">
        <v>2006</v>
      </c>
      <c r="E15609" t="s">
        <v>43</v>
      </c>
      <c r="F15609" t="s">
        <v>121</v>
      </c>
      <c r="G15609">
        <v>0</v>
      </c>
      <c r="H15609">
        <v>0</v>
      </c>
      <c r="I15609">
        <v>0.02</v>
      </c>
      <c r="J15609">
        <v>0</v>
      </c>
      <c r="K15609">
        <v>0.02</v>
      </c>
    </row>
    <row r="15610" spans="1:11" ht="17.25">
      <c r="A15610">
        <v>15611</v>
      </c>
      <c r="B15610" t="s">
        <v>11359</v>
      </c>
      <c r="C15610" t="s">
        <v>55</v>
      </c>
      <c r="D15610">
        <v>2002</v>
      </c>
      <c r="E15610" t="s">
        <v>43</v>
      </c>
      <c r="F15610" t="s">
        <v>3322</v>
      </c>
      <c r="G15610">
        <v>0.01</v>
      </c>
      <c r="H15610">
        <v>0</v>
      </c>
      <c r="I15610">
        <v>0</v>
      </c>
      <c r="J15610">
        <v>0</v>
      </c>
      <c r="K15610">
        <v>0.02</v>
      </c>
    </row>
    <row r="15611" spans="1:11" ht="17.25">
      <c r="A15611">
        <v>15612</v>
      </c>
      <c r="B15611" t="s">
        <v>5953</v>
      </c>
      <c r="C15611" t="s">
        <v>118</v>
      </c>
      <c r="D15611">
        <v>2011</v>
      </c>
      <c r="E15611" t="s">
        <v>31</v>
      </c>
      <c r="F15611" t="s">
        <v>3425</v>
      </c>
      <c r="G15611">
        <v>0.02</v>
      </c>
      <c r="H15611">
        <v>0</v>
      </c>
      <c r="I15611">
        <v>0</v>
      </c>
      <c r="J15611">
        <v>0</v>
      </c>
      <c r="K15611">
        <v>0.02</v>
      </c>
    </row>
    <row r="15612" spans="1:11" ht="17.25">
      <c r="A15612">
        <v>15613</v>
      </c>
      <c r="B15612" t="s">
        <v>10535</v>
      </c>
      <c r="C15612" t="s">
        <v>39</v>
      </c>
      <c r="D15612">
        <v>2011</v>
      </c>
      <c r="E15612" t="s">
        <v>13</v>
      </c>
      <c r="F15612" t="s">
        <v>3775</v>
      </c>
      <c r="G15612">
        <v>0</v>
      </c>
      <c r="H15612">
        <v>0.02</v>
      </c>
      <c r="I15612">
        <v>0</v>
      </c>
      <c r="J15612">
        <v>0</v>
      </c>
      <c r="K15612">
        <v>0.02</v>
      </c>
    </row>
    <row r="15613" spans="1:11" ht="17.25">
      <c r="A15613">
        <v>15614</v>
      </c>
      <c r="B15613" t="s">
        <v>11360</v>
      </c>
      <c r="C15613" t="s">
        <v>118</v>
      </c>
      <c r="D15613">
        <v>2008</v>
      </c>
      <c r="E15613" t="s">
        <v>83</v>
      </c>
      <c r="F15613" t="s">
        <v>10297</v>
      </c>
      <c r="G15613">
        <v>0</v>
      </c>
      <c r="H15613">
        <v>0.01</v>
      </c>
      <c r="I15613">
        <v>0</v>
      </c>
      <c r="J15613">
        <v>0</v>
      </c>
      <c r="K15613">
        <v>0.02</v>
      </c>
    </row>
    <row r="15614" spans="1:11" ht="17.25">
      <c r="A15614">
        <v>15615</v>
      </c>
      <c r="B15614" t="s">
        <v>7853</v>
      </c>
      <c r="C15614" t="s">
        <v>140</v>
      </c>
      <c r="D15614">
        <v>2015</v>
      </c>
      <c r="E15614" t="s">
        <v>43</v>
      </c>
      <c r="F15614" t="s">
        <v>92</v>
      </c>
      <c r="G15614">
        <v>0</v>
      </c>
      <c r="H15614">
        <v>0.02</v>
      </c>
      <c r="I15614">
        <v>0</v>
      </c>
      <c r="J15614">
        <v>0</v>
      </c>
      <c r="K15614">
        <v>0.02</v>
      </c>
    </row>
    <row r="15615" spans="1:11" ht="17.25">
      <c r="A15615">
        <v>15616</v>
      </c>
      <c r="B15615" t="s">
        <v>7508</v>
      </c>
      <c r="C15615" t="s">
        <v>42</v>
      </c>
      <c r="D15615">
        <v>2016</v>
      </c>
      <c r="E15615" t="s">
        <v>43</v>
      </c>
      <c r="F15615" t="s">
        <v>750</v>
      </c>
      <c r="G15615">
        <v>0</v>
      </c>
      <c r="H15615">
        <v>0</v>
      </c>
      <c r="I15615">
        <v>0.02</v>
      </c>
      <c r="J15615">
        <v>0</v>
      </c>
      <c r="K15615">
        <v>0.02</v>
      </c>
    </row>
    <row r="15616" spans="1:11" ht="17.25">
      <c r="A15616">
        <v>15617</v>
      </c>
      <c r="B15616" t="s">
        <v>11361</v>
      </c>
      <c r="C15616" t="s">
        <v>129</v>
      </c>
      <c r="D15616">
        <v>2010</v>
      </c>
      <c r="E15616" t="s">
        <v>83</v>
      </c>
      <c r="F15616" t="s">
        <v>1428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ht="17.25">
      <c r="A15617">
        <v>15618</v>
      </c>
      <c r="B15617" t="s">
        <v>11362</v>
      </c>
      <c r="C15617" t="s">
        <v>65</v>
      </c>
      <c r="D15617">
        <v>2012</v>
      </c>
      <c r="E15617" t="s">
        <v>43</v>
      </c>
      <c r="F15617" t="s">
        <v>8614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ht="17.25">
      <c r="A15618">
        <v>15619</v>
      </c>
      <c r="B15618" t="s">
        <v>11363</v>
      </c>
      <c r="C15618" t="s">
        <v>26</v>
      </c>
      <c r="D15618">
        <v>2010</v>
      </c>
      <c r="E15618" t="s">
        <v>28</v>
      </c>
      <c r="F15618" t="s">
        <v>295</v>
      </c>
      <c r="G15618">
        <v>0</v>
      </c>
      <c r="H15618">
        <v>0</v>
      </c>
      <c r="I15618">
        <v>0.02</v>
      </c>
      <c r="J15618">
        <v>0</v>
      </c>
      <c r="K15618">
        <v>0.02</v>
      </c>
    </row>
    <row r="15619" spans="1:11" ht="17.25">
      <c r="A15619">
        <v>15620</v>
      </c>
      <c r="B15619" t="s">
        <v>11364</v>
      </c>
      <c r="C15619" t="s">
        <v>46</v>
      </c>
      <c r="D15619">
        <v>2008</v>
      </c>
      <c r="E15619" t="s">
        <v>18</v>
      </c>
      <c r="F15619" t="s">
        <v>1450</v>
      </c>
      <c r="G15619">
        <v>0.01</v>
      </c>
      <c r="H15619">
        <v>0.01</v>
      </c>
      <c r="I15619">
        <v>0</v>
      </c>
      <c r="J15619">
        <v>0</v>
      </c>
      <c r="K15619">
        <v>0.02</v>
      </c>
    </row>
    <row r="15620" spans="1:11" ht="17.25">
      <c r="A15620">
        <v>15621</v>
      </c>
      <c r="B15620" t="s">
        <v>11365</v>
      </c>
      <c r="C15620" t="s">
        <v>65</v>
      </c>
      <c r="D15620">
        <v>2013</v>
      </c>
      <c r="E15620" t="s">
        <v>43</v>
      </c>
      <c r="F15620" t="s">
        <v>295</v>
      </c>
      <c r="G15620">
        <v>0</v>
      </c>
      <c r="H15620">
        <v>0.02</v>
      </c>
      <c r="I15620">
        <v>0</v>
      </c>
      <c r="J15620">
        <v>0</v>
      </c>
      <c r="K15620">
        <v>0.02</v>
      </c>
    </row>
    <row r="15621" spans="1:11" ht="17.25">
      <c r="A15621">
        <v>15622</v>
      </c>
      <c r="B15621" t="s">
        <v>11366</v>
      </c>
      <c r="C15621" t="s">
        <v>46</v>
      </c>
      <c r="D15621">
        <v>2007</v>
      </c>
      <c r="E15621" t="s">
        <v>83</v>
      </c>
      <c r="F15621" t="s">
        <v>2848</v>
      </c>
      <c r="G15621">
        <v>0</v>
      </c>
      <c r="H15621">
        <v>0</v>
      </c>
      <c r="I15621">
        <v>0.02</v>
      </c>
      <c r="J15621">
        <v>0</v>
      </c>
      <c r="K15621">
        <v>0.02</v>
      </c>
    </row>
    <row r="15622" spans="1:11" ht="17.25">
      <c r="A15622">
        <v>15623</v>
      </c>
      <c r="B15622" t="s">
        <v>11367</v>
      </c>
      <c r="C15622" t="s">
        <v>46</v>
      </c>
      <c r="D15622">
        <v>2007</v>
      </c>
      <c r="E15622" t="s">
        <v>83</v>
      </c>
      <c r="F15622" t="s">
        <v>970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ht="17.25">
      <c r="A15623">
        <v>15624</v>
      </c>
      <c r="B15623" t="s">
        <v>7550</v>
      </c>
      <c r="C15623" t="s">
        <v>26</v>
      </c>
      <c r="D15623">
        <v>2010</v>
      </c>
      <c r="E15623" t="s">
        <v>13</v>
      </c>
      <c r="F15623" t="s">
        <v>2573</v>
      </c>
      <c r="G15623">
        <v>0</v>
      </c>
      <c r="H15623">
        <v>0.02</v>
      </c>
      <c r="I15623">
        <v>0</v>
      </c>
      <c r="J15623">
        <v>0</v>
      </c>
      <c r="K15623">
        <v>0.02</v>
      </c>
    </row>
    <row r="15624" spans="1:11" ht="17.25">
      <c r="A15624">
        <v>15625</v>
      </c>
      <c r="B15624" t="s">
        <v>11368</v>
      </c>
      <c r="C15624" t="s">
        <v>55</v>
      </c>
      <c r="D15624">
        <v>2001</v>
      </c>
      <c r="E15624" t="s">
        <v>24</v>
      </c>
      <c r="F15624" t="s">
        <v>4680</v>
      </c>
      <c r="G15624">
        <v>0.01</v>
      </c>
      <c r="H15624">
        <v>0</v>
      </c>
      <c r="I15624">
        <v>0</v>
      </c>
      <c r="J15624">
        <v>0</v>
      </c>
      <c r="K15624">
        <v>0.02</v>
      </c>
    </row>
    <row r="15625" spans="1:11" ht="17.25">
      <c r="A15625">
        <v>15626</v>
      </c>
      <c r="B15625" t="s">
        <v>11369</v>
      </c>
      <c r="C15625" t="s">
        <v>129</v>
      </c>
      <c r="D15625">
        <v>2011</v>
      </c>
      <c r="E15625" t="s">
        <v>83</v>
      </c>
      <c r="F15625" t="s">
        <v>1428</v>
      </c>
      <c r="G15625">
        <v>0</v>
      </c>
      <c r="H15625">
        <v>0</v>
      </c>
      <c r="I15625">
        <v>0.02</v>
      </c>
      <c r="J15625">
        <v>0</v>
      </c>
      <c r="K15625">
        <v>0.02</v>
      </c>
    </row>
    <row r="15626" spans="1:11" ht="17.25">
      <c r="A15626">
        <v>15627</v>
      </c>
      <c r="B15626" t="s">
        <v>9007</v>
      </c>
      <c r="C15626" t="s">
        <v>12</v>
      </c>
      <c r="D15626">
        <v>2010</v>
      </c>
      <c r="E15626" t="s">
        <v>24</v>
      </c>
      <c r="F15626" t="s">
        <v>5956</v>
      </c>
      <c r="G15626">
        <v>0.02</v>
      </c>
      <c r="H15626">
        <v>0</v>
      </c>
      <c r="I15626">
        <v>0</v>
      </c>
      <c r="J15626">
        <v>0</v>
      </c>
      <c r="K15626">
        <v>0.02</v>
      </c>
    </row>
    <row r="15627" spans="1:11" ht="17.25">
      <c r="A15627">
        <v>15628</v>
      </c>
      <c r="B15627" t="s">
        <v>11370</v>
      </c>
      <c r="C15627" t="s">
        <v>26</v>
      </c>
      <c r="D15627">
        <v>2006</v>
      </c>
      <c r="E15627" t="s">
        <v>83</v>
      </c>
      <c r="F15627" t="s">
        <v>158</v>
      </c>
      <c r="G15627">
        <v>0</v>
      </c>
      <c r="H15627">
        <v>0</v>
      </c>
      <c r="I15627">
        <v>0.02</v>
      </c>
      <c r="J15627">
        <v>0</v>
      </c>
      <c r="K15627">
        <v>0.02</v>
      </c>
    </row>
    <row r="15628" spans="1:11" ht="17.25">
      <c r="A15628">
        <v>15629</v>
      </c>
      <c r="B15628" t="s">
        <v>3010</v>
      </c>
      <c r="C15628" t="s">
        <v>118</v>
      </c>
      <c r="D15628">
        <v>2006</v>
      </c>
      <c r="E15628" t="s">
        <v>43</v>
      </c>
      <c r="F15628" t="s">
        <v>222</v>
      </c>
      <c r="G15628">
        <v>0</v>
      </c>
      <c r="H15628">
        <v>0.01</v>
      </c>
      <c r="I15628">
        <v>0</v>
      </c>
      <c r="J15628">
        <v>0</v>
      </c>
      <c r="K15628">
        <v>0.02</v>
      </c>
    </row>
    <row r="15629" spans="1:11" ht="17.25">
      <c r="A15629">
        <v>15630</v>
      </c>
      <c r="B15629" t="s">
        <v>11371</v>
      </c>
      <c r="C15629" t="s">
        <v>12</v>
      </c>
      <c r="D15629">
        <v>2008</v>
      </c>
      <c r="E15629" t="s">
        <v>18</v>
      </c>
      <c r="F15629" t="s">
        <v>513</v>
      </c>
      <c r="G15629">
        <v>0.02</v>
      </c>
      <c r="H15629">
        <v>0</v>
      </c>
      <c r="I15629">
        <v>0</v>
      </c>
      <c r="J15629">
        <v>0</v>
      </c>
      <c r="K15629">
        <v>0.02</v>
      </c>
    </row>
    <row r="15630" spans="1:11" ht="17.25">
      <c r="A15630">
        <v>15631</v>
      </c>
      <c r="B15630" t="s">
        <v>11372</v>
      </c>
      <c r="C15630" t="s">
        <v>86</v>
      </c>
      <c r="D15630">
        <v>1998</v>
      </c>
      <c r="E15630" t="s">
        <v>43</v>
      </c>
      <c r="F15630" t="s">
        <v>1632</v>
      </c>
      <c r="G15630">
        <v>0.01</v>
      </c>
      <c r="H15630">
        <v>0.01</v>
      </c>
      <c r="I15630">
        <v>0</v>
      </c>
      <c r="J15630">
        <v>0</v>
      </c>
      <c r="K15630">
        <v>0.02</v>
      </c>
    </row>
    <row r="15631" spans="1:11" ht="17.25">
      <c r="A15631">
        <v>15632</v>
      </c>
      <c r="B15631" t="s">
        <v>11373</v>
      </c>
      <c r="C15631" t="s">
        <v>46</v>
      </c>
      <c r="D15631">
        <v>2006</v>
      </c>
      <c r="E15631" t="s">
        <v>72</v>
      </c>
      <c r="F15631" t="s">
        <v>8625</v>
      </c>
      <c r="G15631">
        <v>0</v>
      </c>
      <c r="H15631">
        <v>0</v>
      </c>
      <c r="I15631">
        <v>0.02</v>
      </c>
      <c r="J15631">
        <v>0</v>
      </c>
      <c r="K15631">
        <v>0.02</v>
      </c>
    </row>
    <row r="15632" spans="1:11" ht="17.25">
      <c r="A15632">
        <v>15633</v>
      </c>
      <c r="B15632" t="s">
        <v>11374</v>
      </c>
      <c r="C15632" t="s">
        <v>55</v>
      </c>
      <c r="D15632">
        <v>2001</v>
      </c>
      <c r="E15632" t="s">
        <v>22</v>
      </c>
      <c r="F15632" t="s">
        <v>2133</v>
      </c>
      <c r="G15632">
        <v>0.01</v>
      </c>
      <c r="H15632">
        <v>0</v>
      </c>
      <c r="I15632">
        <v>0</v>
      </c>
      <c r="J15632">
        <v>0</v>
      </c>
      <c r="K15632">
        <v>0.02</v>
      </c>
    </row>
    <row r="15633" spans="1:11" ht="17.25">
      <c r="A15633">
        <v>15634</v>
      </c>
      <c r="B15633" t="s">
        <v>8525</v>
      </c>
      <c r="C15633" t="s">
        <v>113</v>
      </c>
      <c r="D15633">
        <v>2005</v>
      </c>
      <c r="E15633" t="s">
        <v>72</v>
      </c>
      <c r="F15633" t="s">
        <v>183</v>
      </c>
      <c r="G15633">
        <v>0.01</v>
      </c>
      <c r="H15633">
        <v>0</v>
      </c>
      <c r="I15633">
        <v>0</v>
      </c>
      <c r="J15633">
        <v>0</v>
      </c>
      <c r="K15633">
        <v>0.02</v>
      </c>
    </row>
    <row r="15634" spans="1:11" ht="17.25">
      <c r="A15634">
        <v>15635</v>
      </c>
      <c r="B15634" t="s">
        <v>11375</v>
      </c>
      <c r="C15634" t="s">
        <v>55</v>
      </c>
      <c r="D15634">
        <v>2005</v>
      </c>
      <c r="E15634" t="s">
        <v>24</v>
      </c>
      <c r="F15634" t="s">
        <v>3522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ht="17.25">
      <c r="A15635">
        <v>15636</v>
      </c>
      <c r="B15635" t="s">
        <v>11376</v>
      </c>
      <c r="C15635" t="s">
        <v>118</v>
      </c>
      <c r="D15635">
        <v>2002</v>
      </c>
      <c r="E15635" t="s">
        <v>33</v>
      </c>
      <c r="F15635" t="s">
        <v>40</v>
      </c>
      <c r="G15635">
        <v>0.01</v>
      </c>
      <c r="H15635">
        <v>0.01</v>
      </c>
      <c r="I15635">
        <v>0</v>
      </c>
      <c r="J15635">
        <v>0</v>
      </c>
      <c r="K15635">
        <v>0.02</v>
      </c>
    </row>
    <row r="15636" spans="1:11" ht="17.25">
      <c r="A15636">
        <v>15637</v>
      </c>
      <c r="B15636" t="s">
        <v>11377</v>
      </c>
      <c r="C15636" t="s">
        <v>129</v>
      </c>
      <c r="D15636">
        <v>2012</v>
      </c>
      <c r="E15636" t="s">
        <v>43</v>
      </c>
      <c r="F15636" t="s">
        <v>5769</v>
      </c>
      <c r="G15636">
        <v>0</v>
      </c>
      <c r="H15636">
        <v>0</v>
      </c>
      <c r="I15636">
        <v>0.02</v>
      </c>
      <c r="J15636">
        <v>0</v>
      </c>
      <c r="K15636">
        <v>0.02</v>
      </c>
    </row>
    <row r="15637" spans="1:11" ht="17.25">
      <c r="A15637">
        <v>15638</v>
      </c>
      <c r="B15637" t="s">
        <v>11378</v>
      </c>
      <c r="C15637" t="s">
        <v>46</v>
      </c>
      <c r="D15637">
        <v>2008</v>
      </c>
      <c r="E15637" t="s">
        <v>43</v>
      </c>
      <c r="F15637" t="s">
        <v>4334</v>
      </c>
      <c r="G15637">
        <v>0</v>
      </c>
      <c r="H15637">
        <v>0</v>
      </c>
      <c r="I15637">
        <v>0.02</v>
      </c>
      <c r="J15637">
        <v>0</v>
      </c>
      <c r="K15637">
        <v>0.02</v>
      </c>
    </row>
    <row r="15638" spans="1:11" ht="17.25">
      <c r="A15638">
        <v>15639</v>
      </c>
      <c r="B15638" t="s">
        <v>11379</v>
      </c>
      <c r="C15638" t="s">
        <v>12</v>
      </c>
      <c r="D15638">
        <v>2007</v>
      </c>
      <c r="E15638" t="s">
        <v>28</v>
      </c>
      <c r="F15638" t="s">
        <v>295</v>
      </c>
      <c r="G15638">
        <v>0</v>
      </c>
      <c r="H15638">
        <v>0</v>
      </c>
      <c r="I15638">
        <v>0.02</v>
      </c>
      <c r="J15638">
        <v>0</v>
      </c>
      <c r="K15638">
        <v>0.02</v>
      </c>
    </row>
    <row r="15639" spans="1:11" ht="17.25">
      <c r="A15639">
        <v>15640</v>
      </c>
      <c r="B15639" t="s">
        <v>11380</v>
      </c>
      <c r="C15639" t="s">
        <v>113</v>
      </c>
      <c r="D15639">
        <v>2003</v>
      </c>
      <c r="E15639" t="s">
        <v>31</v>
      </c>
      <c r="F15639" t="s">
        <v>1874</v>
      </c>
      <c r="G15639">
        <v>0.01</v>
      </c>
      <c r="H15639">
        <v>0</v>
      </c>
      <c r="I15639">
        <v>0</v>
      </c>
      <c r="J15639">
        <v>0</v>
      </c>
      <c r="K15639">
        <v>0.02</v>
      </c>
    </row>
    <row r="15640" spans="1:11" ht="17.25">
      <c r="A15640">
        <v>15641</v>
      </c>
      <c r="B15640" t="s">
        <v>11381</v>
      </c>
      <c r="C15640" t="s">
        <v>129</v>
      </c>
      <c r="D15640">
        <v>2009</v>
      </c>
      <c r="E15640" t="s">
        <v>22</v>
      </c>
      <c r="F15640" t="s">
        <v>3908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ht="17.25">
      <c r="A15641">
        <v>15642</v>
      </c>
      <c r="B15641" t="s">
        <v>8108</v>
      </c>
      <c r="C15641" t="s">
        <v>118</v>
      </c>
      <c r="D15641">
        <v>2014</v>
      </c>
      <c r="E15641" t="s">
        <v>43</v>
      </c>
      <c r="F15641" t="s">
        <v>191</v>
      </c>
      <c r="G15641">
        <v>0</v>
      </c>
      <c r="H15641">
        <v>0.02</v>
      </c>
      <c r="I15641">
        <v>0</v>
      </c>
      <c r="J15641">
        <v>0</v>
      </c>
      <c r="K15641">
        <v>0.02</v>
      </c>
    </row>
    <row r="15642" spans="1:11" ht="17.25">
      <c r="A15642">
        <v>15643</v>
      </c>
      <c r="B15642" t="s">
        <v>7054</v>
      </c>
      <c r="C15642" t="s">
        <v>118</v>
      </c>
      <c r="D15642">
        <v>2015</v>
      </c>
      <c r="E15642" t="s">
        <v>43</v>
      </c>
      <c r="F15642" t="s">
        <v>191</v>
      </c>
      <c r="G15642">
        <v>0.01</v>
      </c>
      <c r="H15642">
        <v>0.01</v>
      </c>
      <c r="I15642">
        <v>0</v>
      </c>
      <c r="J15642">
        <v>0</v>
      </c>
      <c r="K15642">
        <v>0.02</v>
      </c>
    </row>
    <row r="15643" spans="1:11" ht="17.25">
      <c r="A15643">
        <v>15644</v>
      </c>
      <c r="B15643" t="s">
        <v>11382</v>
      </c>
      <c r="C15643" t="s">
        <v>692</v>
      </c>
      <c r="D15643">
        <v>2014</v>
      </c>
      <c r="E15643" t="s">
        <v>83</v>
      </c>
      <c r="F15643" t="s">
        <v>9382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ht="17.25">
      <c r="A15644">
        <v>15645</v>
      </c>
      <c r="B15644" t="s">
        <v>11383</v>
      </c>
      <c r="C15644" t="s">
        <v>46</v>
      </c>
      <c r="D15644">
        <v>2006</v>
      </c>
      <c r="E15644" t="s">
        <v>22</v>
      </c>
      <c r="F15644" t="s">
        <v>5769</v>
      </c>
      <c r="G15644">
        <v>0</v>
      </c>
      <c r="H15644">
        <v>0</v>
      </c>
      <c r="I15644">
        <v>0.02</v>
      </c>
      <c r="J15644">
        <v>0</v>
      </c>
      <c r="K15644">
        <v>0.02</v>
      </c>
    </row>
    <row r="15645" spans="1:11" ht="17.25">
      <c r="A15645">
        <v>15646</v>
      </c>
      <c r="B15645" t="s">
        <v>11384</v>
      </c>
      <c r="C15645" t="s">
        <v>129</v>
      </c>
      <c r="D15645">
        <v>2012</v>
      </c>
      <c r="E15645" t="s">
        <v>43</v>
      </c>
      <c r="F15645" t="s">
        <v>9846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ht="17.25">
      <c r="A15646">
        <v>15647</v>
      </c>
      <c r="B15646" t="s">
        <v>5503</v>
      </c>
      <c r="C15646" t="s">
        <v>146</v>
      </c>
      <c r="D15646">
        <v>2002</v>
      </c>
      <c r="E15646" t="s">
        <v>13</v>
      </c>
      <c r="F15646" t="s">
        <v>121</v>
      </c>
      <c r="G15646">
        <v>0.01</v>
      </c>
      <c r="H15646">
        <v>0</v>
      </c>
      <c r="I15646">
        <v>0</v>
      </c>
      <c r="J15646">
        <v>0</v>
      </c>
      <c r="K15646">
        <v>0.02</v>
      </c>
    </row>
    <row r="15647" spans="1:11" ht="17.25">
      <c r="A15647">
        <v>15648</v>
      </c>
      <c r="B15647" t="s">
        <v>11385</v>
      </c>
      <c r="C15647" t="s">
        <v>12</v>
      </c>
      <c r="D15647">
        <v>2009</v>
      </c>
      <c r="E15647" t="s">
        <v>13</v>
      </c>
      <c r="F15647" t="s">
        <v>982</v>
      </c>
      <c r="G15647">
        <v>0</v>
      </c>
      <c r="H15647">
        <v>0.02</v>
      </c>
      <c r="I15647">
        <v>0</v>
      </c>
      <c r="J15647">
        <v>0</v>
      </c>
      <c r="K15647">
        <v>0.02</v>
      </c>
    </row>
    <row r="15648" spans="1:11" ht="17.25">
      <c r="A15648">
        <v>15649</v>
      </c>
      <c r="B15648" t="s">
        <v>10190</v>
      </c>
      <c r="C15648" t="s">
        <v>42</v>
      </c>
      <c r="D15648">
        <v>2014</v>
      </c>
      <c r="E15648" t="s">
        <v>13</v>
      </c>
      <c r="F15648" t="s">
        <v>1411</v>
      </c>
      <c r="G15648">
        <v>0</v>
      </c>
      <c r="H15648">
        <v>0.02</v>
      </c>
      <c r="I15648">
        <v>0</v>
      </c>
      <c r="J15648">
        <v>0</v>
      </c>
      <c r="K15648">
        <v>0.02</v>
      </c>
    </row>
    <row r="15649" spans="1:11" ht="17.25">
      <c r="A15649">
        <v>15650</v>
      </c>
      <c r="B15649" t="s">
        <v>8415</v>
      </c>
      <c r="C15649" t="s">
        <v>113</v>
      </c>
      <c r="D15649">
        <v>2006</v>
      </c>
      <c r="E15649" t="s">
        <v>13</v>
      </c>
      <c r="F15649" t="s">
        <v>61</v>
      </c>
      <c r="G15649">
        <v>0.01</v>
      </c>
      <c r="H15649">
        <v>0</v>
      </c>
      <c r="I15649">
        <v>0</v>
      </c>
      <c r="J15649">
        <v>0</v>
      </c>
      <c r="K15649">
        <v>0.02</v>
      </c>
    </row>
    <row r="15650" spans="1:11" ht="17.25">
      <c r="A15650">
        <v>15651</v>
      </c>
      <c r="B15650" t="s">
        <v>11386</v>
      </c>
      <c r="C15650" t="s">
        <v>86</v>
      </c>
      <c r="D15650">
        <v>1996</v>
      </c>
      <c r="E15650" t="s">
        <v>22</v>
      </c>
      <c r="F15650" t="s">
        <v>4933</v>
      </c>
      <c r="G15650">
        <v>0.01</v>
      </c>
      <c r="H15650">
        <v>0.01</v>
      </c>
      <c r="I15650">
        <v>0</v>
      </c>
      <c r="J15650">
        <v>0</v>
      </c>
      <c r="K15650">
        <v>0.02</v>
      </c>
    </row>
    <row r="15651" spans="1:11" ht="17.25">
      <c r="A15651">
        <v>15652</v>
      </c>
      <c r="B15651" t="s">
        <v>11387</v>
      </c>
      <c r="C15651" t="s">
        <v>12</v>
      </c>
      <c r="D15651">
        <v>2010</v>
      </c>
      <c r="E15651" t="s">
        <v>13</v>
      </c>
      <c r="F15651" t="s">
        <v>9884</v>
      </c>
      <c r="G15651">
        <v>0.02</v>
      </c>
      <c r="H15651">
        <v>0</v>
      </c>
      <c r="I15651">
        <v>0</v>
      </c>
      <c r="J15651">
        <v>0</v>
      </c>
      <c r="K15651">
        <v>0.02</v>
      </c>
    </row>
    <row r="15652" spans="1:11" ht="17.25">
      <c r="A15652">
        <v>15653</v>
      </c>
      <c r="B15652" t="s">
        <v>11388</v>
      </c>
      <c r="C15652" t="s">
        <v>55</v>
      </c>
      <c r="D15652">
        <v>2002</v>
      </c>
      <c r="E15652" t="s">
        <v>28</v>
      </c>
      <c r="F15652" t="s">
        <v>127</v>
      </c>
      <c r="G15652">
        <v>0.01</v>
      </c>
      <c r="H15652">
        <v>0</v>
      </c>
      <c r="I15652">
        <v>0</v>
      </c>
      <c r="J15652">
        <v>0</v>
      </c>
      <c r="K15652">
        <v>0.02</v>
      </c>
    </row>
    <row r="15653" spans="1:11" ht="17.25">
      <c r="A15653">
        <v>15654</v>
      </c>
      <c r="B15653" t="s">
        <v>11389</v>
      </c>
      <c r="C15653" t="s">
        <v>118</v>
      </c>
      <c r="D15653">
        <v>2000</v>
      </c>
      <c r="E15653" t="s">
        <v>33</v>
      </c>
      <c r="F15653" t="s">
        <v>2065</v>
      </c>
      <c r="G15653">
        <v>0</v>
      </c>
      <c r="H15653">
        <v>0.01</v>
      </c>
      <c r="I15653">
        <v>0</v>
      </c>
      <c r="J15653">
        <v>0</v>
      </c>
      <c r="K15653">
        <v>0.02</v>
      </c>
    </row>
    <row r="15654" spans="1:11" ht="17.25">
      <c r="A15654">
        <v>15655</v>
      </c>
      <c r="B15654" t="s">
        <v>11390</v>
      </c>
      <c r="C15654" t="s">
        <v>46</v>
      </c>
      <c r="D15654" t="s">
        <v>224</v>
      </c>
      <c r="E15654" t="s">
        <v>22</v>
      </c>
      <c r="F15654" t="s">
        <v>877</v>
      </c>
      <c r="G15654">
        <v>0.01</v>
      </c>
      <c r="H15654">
        <v>0.01</v>
      </c>
      <c r="I15654">
        <v>0</v>
      </c>
      <c r="J15654">
        <v>0</v>
      </c>
      <c r="K15654">
        <v>0.02</v>
      </c>
    </row>
    <row r="15655" spans="1:11" ht="17.25">
      <c r="A15655">
        <v>15656</v>
      </c>
      <c r="B15655" t="s">
        <v>11391</v>
      </c>
      <c r="C15655" t="s">
        <v>55</v>
      </c>
      <c r="D15655">
        <v>2002</v>
      </c>
      <c r="E15655" t="s">
        <v>13</v>
      </c>
      <c r="F15655" t="s">
        <v>183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ht="17.25">
      <c r="A15656">
        <v>15657</v>
      </c>
      <c r="B15656" t="s">
        <v>11392</v>
      </c>
      <c r="C15656" t="s">
        <v>118</v>
      </c>
      <c r="D15656">
        <v>2010</v>
      </c>
      <c r="E15656" t="s">
        <v>24</v>
      </c>
      <c r="F15656" t="s">
        <v>1483</v>
      </c>
      <c r="G15656">
        <v>0</v>
      </c>
      <c r="H15656">
        <v>0.01</v>
      </c>
      <c r="I15656">
        <v>0</v>
      </c>
      <c r="J15656">
        <v>0</v>
      </c>
      <c r="K15656">
        <v>0.02</v>
      </c>
    </row>
    <row r="15657" spans="1:11" ht="17.25">
      <c r="A15657">
        <v>15658</v>
      </c>
      <c r="B15657" t="s">
        <v>11393</v>
      </c>
      <c r="C15657" t="s">
        <v>55</v>
      </c>
      <c r="D15657">
        <v>2003</v>
      </c>
      <c r="E15657" t="s">
        <v>2</v>
      </c>
      <c r="F15657" t="s">
        <v>607</v>
      </c>
      <c r="G15657">
        <v>0.01</v>
      </c>
      <c r="H15657">
        <v>0</v>
      </c>
      <c r="I15657">
        <v>0</v>
      </c>
      <c r="J15657">
        <v>0</v>
      </c>
      <c r="K15657">
        <v>0.02</v>
      </c>
    </row>
    <row r="15658" spans="1:11" ht="17.25">
      <c r="A15658">
        <v>15659</v>
      </c>
      <c r="B15658" t="s">
        <v>11394</v>
      </c>
      <c r="C15658" t="s">
        <v>26</v>
      </c>
      <c r="D15658">
        <v>2008</v>
      </c>
      <c r="E15658" t="s">
        <v>2</v>
      </c>
      <c r="F15658" t="s">
        <v>2216</v>
      </c>
      <c r="G15658">
        <v>0.02</v>
      </c>
      <c r="H15658">
        <v>0</v>
      </c>
      <c r="I15658">
        <v>0</v>
      </c>
      <c r="J15658">
        <v>0</v>
      </c>
      <c r="K15658">
        <v>0.02</v>
      </c>
    </row>
    <row r="15659" spans="1:11" ht="17.25">
      <c r="A15659">
        <v>15660</v>
      </c>
      <c r="B15659" t="s">
        <v>11395</v>
      </c>
      <c r="C15659" t="s">
        <v>42</v>
      </c>
      <c r="D15659">
        <v>2009</v>
      </c>
      <c r="E15659" t="s">
        <v>18</v>
      </c>
      <c r="F15659" t="s">
        <v>3775</v>
      </c>
      <c r="G15659">
        <v>0</v>
      </c>
      <c r="H15659">
        <v>0.01</v>
      </c>
      <c r="I15659">
        <v>0</v>
      </c>
      <c r="J15659">
        <v>0</v>
      </c>
      <c r="K15659">
        <v>0.02</v>
      </c>
    </row>
    <row r="15660" spans="1:11" ht="17.25">
      <c r="A15660">
        <v>15661</v>
      </c>
      <c r="B15660" t="s">
        <v>8914</v>
      </c>
      <c r="C15660" t="s">
        <v>118</v>
      </c>
      <c r="D15660">
        <v>2016</v>
      </c>
      <c r="E15660" t="s">
        <v>43</v>
      </c>
      <c r="F15660" t="s">
        <v>8915</v>
      </c>
      <c r="G15660">
        <v>0.02</v>
      </c>
      <c r="H15660">
        <v>0</v>
      </c>
      <c r="I15660">
        <v>0</v>
      </c>
      <c r="J15660">
        <v>0</v>
      </c>
      <c r="K15660">
        <v>0.02</v>
      </c>
    </row>
    <row r="15661" spans="1:11" ht="17.25">
      <c r="A15661">
        <v>15662</v>
      </c>
      <c r="B15661" t="s">
        <v>11396</v>
      </c>
      <c r="C15661" t="s">
        <v>46</v>
      </c>
      <c r="D15661">
        <v>2006</v>
      </c>
      <c r="E15661" t="s">
        <v>28</v>
      </c>
      <c r="F15661" t="s">
        <v>11020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ht="17.25">
      <c r="A15662">
        <v>15663</v>
      </c>
      <c r="B15662" t="s">
        <v>11397</v>
      </c>
      <c r="C15662" t="s">
        <v>129</v>
      </c>
      <c r="D15662">
        <v>2011</v>
      </c>
      <c r="E15662" t="s">
        <v>211</v>
      </c>
      <c r="F15662" t="s">
        <v>750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ht="17.25">
      <c r="A15663">
        <v>15664</v>
      </c>
      <c r="B15663" t="s">
        <v>11146</v>
      </c>
      <c r="C15663" t="s">
        <v>146</v>
      </c>
      <c r="D15663">
        <v>2002</v>
      </c>
      <c r="E15663" t="s">
        <v>13</v>
      </c>
      <c r="F15663" t="s">
        <v>183</v>
      </c>
      <c r="G15663">
        <v>0.01</v>
      </c>
      <c r="H15663">
        <v>0</v>
      </c>
      <c r="I15663">
        <v>0</v>
      </c>
      <c r="J15663">
        <v>0</v>
      </c>
      <c r="K15663">
        <v>0.02</v>
      </c>
    </row>
    <row r="15664" spans="1:11" ht="17.25">
      <c r="A15664">
        <v>15665</v>
      </c>
      <c r="B15664" t="s">
        <v>11398</v>
      </c>
      <c r="C15664" t="s">
        <v>46</v>
      </c>
      <c r="D15664">
        <v>2004</v>
      </c>
      <c r="E15664" t="s">
        <v>31</v>
      </c>
      <c r="F15664" t="s">
        <v>1680</v>
      </c>
      <c r="G15664">
        <v>0.01</v>
      </c>
      <c r="H15664">
        <v>0.01</v>
      </c>
      <c r="I15664">
        <v>0</v>
      </c>
      <c r="J15664">
        <v>0</v>
      </c>
      <c r="K15664">
        <v>0.02</v>
      </c>
    </row>
    <row r="15665" spans="1:11" ht="17.25">
      <c r="A15665">
        <v>15666</v>
      </c>
      <c r="B15665" t="s">
        <v>11399</v>
      </c>
      <c r="C15665" t="s">
        <v>42</v>
      </c>
      <c r="D15665">
        <v>2011</v>
      </c>
      <c r="E15665" t="s">
        <v>22</v>
      </c>
      <c r="F15665" t="s">
        <v>6605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ht="17.25">
      <c r="A15666">
        <v>15667</v>
      </c>
      <c r="B15666" t="s">
        <v>11400</v>
      </c>
      <c r="C15666" t="s">
        <v>67</v>
      </c>
      <c r="D15666">
        <v>2014</v>
      </c>
      <c r="E15666" t="s">
        <v>28</v>
      </c>
      <c r="F15666" t="s">
        <v>92</v>
      </c>
      <c r="G15666">
        <v>0</v>
      </c>
      <c r="H15666">
        <v>0.01</v>
      </c>
      <c r="I15666">
        <v>0</v>
      </c>
      <c r="J15666">
        <v>0</v>
      </c>
      <c r="K15666">
        <v>0.02</v>
      </c>
    </row>
    <row r="15667" spans="1:11" ht="17.25">
      <c r="A15667">
        <v>15668</v>
      </c>
      <c r="B15667" t="s">
        <v>11401</v>
      </c>
      <c r="C15667" t="s">
        <v>26</v>
      </c>
      <c r="D15667">
        <v>2008</v>
      </c>
      <c r="E15667" t="s">
        <v>28</v>
      </c>
      <c r="F15667" t="s">
        <v>11402</v>
      </c>
      <c r="G15667">
        <v>0</v>
      </c>
      <c r="H15667">
        <v>0</v>
      </c>
      <c r="I15667">
        <v>0.02</v>
      </c>
      <c r="J15667">
        <v>0</v>
      </c>
      <c r="K15667">
        <v>0.02</v>
      </c>
    </row>
    <row r="15668" spans="1:11" ht="17.25">
      <c r="A15668">
        <v>15669</v>
      </c>
      <c r="B15668" t="s">
        <v>11403</v>
      </c>
      <c r="C15668" t="s">
        <v>46</v>
      </c>
      <c r="D15668">
        <v>2002</v>
      </c>
      <c r="E15668" t="s">
        <v>18</v>
      </c>
      <c r="F15668" t="s">
        <v>1498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ht="17.25">
      <c r="A15669">
        <v>15670</v>
      </c>
      <c r="B15669" t="s">
        <v>11404</v>
      </c>
      <c r="C15669" t="s">
        <v>113</v>
      </c>
      <c r="D15669">
        <v>2003</v>
      </c>
      <c r="E15669" t="s">
        <v>18</v>
      </c>
      <c r="F15669" t="s">
        <v>3095</v>
      </c>
      <c r="G15669">
        <v>0.01</v>
      </c>
      <c r="H15669">
        <v>0</v>
      </c>
      <c r="I15669">
        <v>0</v>
      </c>
      <c r="J15669">
        <v>0</v>
      </c>
      <c r="K15669">
        <v>0.02</v>
      </c>
    </row>
    <row r="15670" spans="1:11" ht="17.25">
      <c r="A15670">
        <v>15671</v>
      </c>
      <c r="B15670" t="s">
        <v>8000</v>
      </c>
      <c r="C15670" t="s">
        <v>146</v>
      </c>
      <c r="D15670">
        <v>2003</v>
      </c>
      <c r="E15670" t="s">
        <v>18</v>
      </c>
      <c r="F15670" t="s">
        <v>607</v>
      </c>
      <c r="G15670">
        <v>0.01</v>
      </c>
      <c r="H15670">
        <v>0</v>
      </c>
      <c r="I15670">
        <v>0</v>
      </c>
      <c r="J15670">
        <v>0</v>
      </c>
      <c r="K15670">
        <v>0.02</v>
      </c>
    </row>
    <row r="15671" spans="1:11" ht="17.25">
      <c r="A15671">
        <v>15672</v>
      </c>
      <c r="B15671" t="s">
        <v>11405</v>
      </c>
      <c r="C15671" t="s">
        <v>129</v>
      </c>
      <c r="D15671">
        <v>2010</v>
      </c>
      <c r="E15671" t="s">
        <v>22</v>
      </c>
      <c r="F15671" t="s">
        <v>183</v>
      </c>
      <c r="G15671">
        <v>0</v>
      </c>
      <c r="H15671">
        <v>0</v>
      </c>
      <c r="I15671">
        <v>0.02</v>
      </c>
      <c r="J15671">
        <v>0</v>
      </c>
      <c r="K15671">
        <v>0.02</v>
      </c>
    </row>
    <row r="15672" spans="1:11" ht="17.25">
      <c r="A15672">
        <v>15673</v>
      </c>
      <c r="B15672" t="s">
        <v>11406</v>
      </c>
      <c r="C15672" t="s">
        <v>26</v>
      </c>
      <c r="D15672">
        <v>2007</v>
      </c>
      <c r="E15672" t="s">
        <v>24</v>
      </c>
      <c r="F15672" t="s">
        <v>2830</v>
      </c>
      <c r="G15672">
        <v>0.01</v>
      </c>
      <c r="H15672">
        <v>0</v>
      </c>
      <c r="I15672">
        <v>0</v>
      </c>
      <c r="J15672">
        <v>0</v>
      </c>
      <c r="K15672">
        <v>0.02</v>
      </c>
    </row>
    <row r="15673" spans="1:11" ht="17.25">
      <c r="A15673">
        <v>15674</v>
      </c>
      <c r="B15673" t="s">
        <v>11407</v>
      </c>
      <c r="C15673" t="s">
        <v>118</v>
      </c>
      <c r="D15673">
        <v>2004</v>
      </c>
      <c r="E15673" t="s">
        <v>31</v>
      </c>
      <c r="F15673" t="s">
        <v>127</v>
      </c>
      <c r="G15673">
        <v>0</v>
      </c>
      <c r="H15673">
        <v>0.01</v>
      </c>
      <c r="I15673">
        <v>0</v>
      </c>
      <c r="J15673">
        <v>0</v>
      </c>
      <c r="K15673">
        <v>0.02</v>
      </c>
    </row>
    <row r="15674" spans="1:11" ht="17.25">
      <c r="A15674">
        <v>15675</v>
      </c>
      <c r="B15674" t="s">
        <v>4788</v>
      </c>
      <c r="C15674" t="s">
        <v>46</v>
      </c>
      <c r="D15674">
        <v>2006</v>
      </c>
      <c r="E15674" t="s">
        <v>13</v>
      </c>
      <c r="F15674" t="s">
        <v>59</v>
      </c>
      <c r="G15674">
        <v>0.01</v>
      </c>
      <c r="H15674">
        <v>0.01</v>
      </c>
      <c r="I15674">
        <v>0</v>
      </c>
      <c r="J15674">
        <v>0</v>
      </c>
      <c r="K15674">
        <v>0.02</v>
      </c>
    </row>
    <row r="15675" spans="1:11" ht="17.25">
      <c r="A15675">
        <v>15676</v>
      </c>
      <c r="B15675" t="s">
        <v>11408</v>
      </c>
      <c r="C15675" t="s">
        <v>129</v>
      </c>
      <c r="D15675">
        <v>2009</v>
      </c>
      <c r="E15675" t="s">
        <v>22</v>
      </c>
      <c r="F15675" t="s">
        <v>2318</v>
      </c>
      <c r="G15675">
        <v>0</v>
      </c>
      <c r="H15675">
        <v>0</v>
      </c>
      <c r="I15675">
        <v>0.02</v>
      </c>
      <c r="J15675">
        <v>0</v>
      </c>
      <c r="K15675">
        <v>0.02</v>
      </c>
    </row>
    <row r="15676" spans="1:11" ht="17.25">
      <c r="A15676">
        <v>15677</v>
      </c>
      <c r="B15676" t="s">
        <v>9731</v>
      </c>
      <c r="C15676" t="s">
        <v>113</v>
      </c>
      <c r="D15676">
        <v>2006</v>
      </c>
      <c r="E15676" t="s">
        <v>31</v>
      </c>
      <c r="F15676" t="s">
        <v>222</v>
      </c>
      <c r="G15676">
        <v>0.01</v>
      </c>
      <c r="H15676">
        <v>0</v>
      </c>
      <c r="I15676">
        <v>0</v>
      </c>
      <c r="J15676">
        <v>0</v>
      </c>
      <c r="K15676">
        <v>0.02</v>
      </c>
    </row>
    <row r="15677" spans="1:11" ht="17.25">
      <c r="A15677">
        <v>15678</v>
      </c>
      <c r="B15677" t="s">
        <v>11409</v>
      </c>
      <c r="C15677" t="s">
        <v>146</v>
      </c>
      <c r="D15677">
        <v>2003</v>
      </c>
      <c r="E15677" t="s">
        <v>2</v>
      </c>
      <c r="F15677" t="s">
        <v>3265</v>
      </c>
      <c r="G15677">
        <v>0.01</v>
      </c>
      <c r="H15677">
        <v>0</v>
      </c>
      <c r="I15677">
        <v>0</v>
      </c>
      <c r="J15677">
        <v>0</v>
      </c>
      <c r="K15677">
        <v>0.02</v>
      </c>
    </row>
    <row r="15678" spans="1:11" ht="17.25">
      <c r="A15678">
        <v>15679</v>
      </c>
      <c r="B15678" t="s">
        <v>11410</v>
      </c>
      <c r="C15678" t="s">
        <v>42</v>
      </c>
      <c r="D15678">
        <v>2015</v>
      </c>
      <c r="E15678" t="s">
        <v>43</v>
      </c>
      <c r="F15678" t="s">
        <v>295</v>
      </c>
      <c r="G15678">
        <v>0</v>
      </c>
      <c r="H15678">
        <v>0</v>
      </c>
      <c r="I15678">
        <v>0.02</v>
      </c>
      <c r="J15678">
        <v>0</v>
      </c>
      <c r="K15678">
        <v>0.02</v>
      </c>
    </row>
    <row r="15679" spans="1:11" ht="17.25">
      <c r="A15679">
        <v>15680</v>
      </c>
      <c r="B15679" t="s">
        <v>10992</v>
      </c>
      <c r="C15679" t="s">
        <v>26</v>
      </c>
      <c r="D15679">
        <v>2007</v>
      </c>
      <c r="E15679" t="s">
        <v>13</v>
      </c>
      <c r="F15679" t="s">
        <v>1498</v>
      </c>
      <c r="G15679">
        <v>0.02</v>
      </c>
      <c r="H15679">
        <v>0</v>
      </c>
      <c r="I15679">
        <v>0</v>
      </c>
      <c r="J15679">
        <v>0</v>
      </c>
      <c r="K15679">
        <v>0.02</v>
      </c>
    </row>
    <row r="15680" spans="1:11" ht="17.25">
      <c r="A15680">
        <v>15681</v>
      </c>
      <c r="B15680" t="s">
        <v>2864</v>
      </c>
      <c r="C15680" t="s">
        <v>65</v>
      </c>
      <c r="D15680">
        <v>2012</v>
      </c>
      <c r="E15680" t="s">
        <v>28</v>
      </c>
      <c r="F15680" t="s">
        <v>2129</v>
      </c>
      <c r="G15680">
        <v>0</v>
      </c>
      <c r="H15680">
        <v>0.02</v>
      </c>
      <c r="I15680">
        <v>0</v>
      </c>
      <c r="J15680">
        <v>0</v>
      </c>
      <c r="K15680">
        <v>0.02</v>
      </c>
    </row>
    <row r="15681" spans="1:11" ht="17.25">
      <c r="A15681">
        <v>15682</v>
      </c>
      <c r="B15681" t="s">
        <v>11411</v>
      </c>
      <c r="C15681" t="s">
        <v>118</v>
      </c>
      <c r="D15681">
        <v>1999</v>
      </c>
      <c r="E15681" t="s">
        <v>83</v>
      </c>
      <c r="F15681" t="s">
        <v>1527</v>
      </c>
      <c r="G15681">
        <v>0</v>
      </c>
      <c r="H15681">
        <v>0.01</v>
      </c>
      <c r="I15681">
        <v>0</v>
      </c>
      <c r="J15681">
        <v>0</v>
      </c>
      <c r="K15681">
        <v>0.02</v>
      </c>
    </row>
    <row r="15682" spans="1:11" ht="17.25">
      <c r="A15682">
        <v>15683</v>
      </c>
      <c r="B15682" t="s">
        <v>11412</v>
      </c>
      <c r="C15682" t="s">
        <v>129</v>
      </c>
      <c r="D15682">
        <v>2006</v>
      </c>
      <c r="E15682" t="s">
        <v>22</v>
      </c>
      <c r="F15682" t="s">
        <v>183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ht="17.25">
      <c r="A15683">
        <v>15684</v>
      </c>
      <c r="B15683" t="s">
        <v>11413</v>
      </c>
      <c r="C15683" t="s">
        <v>118</v>
      </c>
      <c r="D15683">
        <v>2006</v>
      </c>
      <c r="E15683" t="s">
        <v>211</v>
      </c>
      <c r="F15683" t="s">
        <v>44</v>
      </c>
      <c r="G15683">
        <v>0</v>
      </c>
      <c r="H15683">
        <v>0.01</v>
      </c>
      <c r="I15683">
        <v>0</v>
      </c>
      <c r="J15683">
        <v>0</v>
      </c>
      <c r="K15683">
        <v>0.02</v>
      </c>
    </row>
    <row r="15684" spans="1:11" ht="17.25">
      <c r="A15684">
        <v>15685</v>
      </c>
      <c r="B15684" t="s">
        <v>11414</v>
      </c>
      <c r="C15684" t="s">
        <v>26</v>
      </c>
      <c r="D15684">
        <v>2007</v>
      </c>
      <c r="E15684" t="s">
        <v>33</v>
      </c>
      <c r="F15684" t="s">
        <v>183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ht="17.25">
      <c r="A15685">
        <v>15686</v>
      </c>
      <c r="B15685" t="s">
        <v>11415</v>
      </c>
      <c r="C15685" t="s">
        <v>129</v>
      </c>
      <c r="D15685">
        <v>2006</v>
      </c>
      <c r="E15685" t="s">
        <v>83</v>
      </c>
      <c r="F15685" t="s">
        <v>2090</v>
      </c>
      <c r="G15685">
        <v>0</v>
      </c>
      <c r="H15685">
        <v>0</v>
      </c>
      <c r="I15685">
        <v>0.02</v>
      </c>
      <c r="J15685">
        <v>0</v>
      </c>
      <c r="K15685">
        <v>0.02</v>
      </c>
    </row>
    <row r="15686" spans="1:11" ht="17.25">
      <c r="A15686">
        <v>15687</v>
      </c>
      <c r="B15686" t="s">
        <v>11416</v>
      </c>
      <c r="C15686" t="s">
        <v>67</v>
      </c>
      <c r="D15686">
        <v>2016</v>
      </c>
      <c r="E15686" t="s">
        <v>33</v>
      </c>
      <c r="F15686" t="s">
        <v>750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ht="17.25">
      <c r="A15687">
        <v>15688</v>
      </c>
      <c r="B15687" t="s">
        <v>11417</v>
      </c>
      <c r="C15687" t="s">
        <v>26</v>
      </c>
      <c r="D15687">
        <v>2005</v>
      </c>
      <c r="E15687" t="s">
        <v>28</v>
      </c>
      <c r="F15687" t="s">
        <v>509</v>
      </c>
      <c r="G15687">
        <v>0.02</v>
      </c>
      <c r="H15687">
        <v>0</v>
      </c>
      <c r="I15687">
        <v>0</v>
      </c>
      <c r="J15687">
        <v>0</v>
      </c>
      <c r="K15687">
        <v>0.02</v>
      </c>
    </row>
    <row r="15688" spans="1:11" ht="17.25">
      <c r="A15688">
        <v>15689</v>
      </c>
      <c r="B15688" t="s">
        <v>11418</v>
      </c>
      <c r="C15688" t="s">
        <v>42</v>
      </c>
      <c r="D15688">
        <v>2011</v>
      </c>
      <c r="E15688" t="s">
        <v>211</v>
      </c>
      <c r="F15688" t="s">
        <v>970</v>
      </c>
      <c r="G15688">
        <v>0</v>
      </c>
      <c r="H15688">
        <v>0</v>
      </c>
      <c r="I15688">
        <v>0.02</v>
      </c>
      <c r="J15688">
        <v>0</v>
      </c>
      <c r="K15688">
        <v>0.02</v>
      </c>
    </row>
    <row r="15689" spans="1:11" ht="17.25">
      <c r="A15689">
        <v>15690</v>
      </c>
      <c r="B15689" t="s">
        <v>11419</v>
      </c>
      <c r="C15689" t="s">
        <v>48</v>
      </c>
      <c r="D15689">
        <v>1994</v>
      </c>
      <c r="E15689" t="s">
        <v>13</v>
      </c>
      <c r="F15689" t="s">
        <v>9462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ht="17.25">
      <c r="A15690">
        <v>15691</v>
      </c>
      <c r="B15690" t="s">
        <v>11420</v>
      </c>
      <c r="C15690" t="s">
        <v>12</v>
      </c>
      <c r="D15690">
        <v>2010</v>
      </c>
      <c r="E15690" t="s">
        <v>43</v>
      </c>
      <c r="F15690" t="s">
        <v>509</v>
      </c>
      <c r="G15690">
        <v>0.02</v>
      </c>
      <c r="H15690">
        <v>0</v>
      </c>
      <c r="I15690">
        <v>0</v>
      </c>
      <c r="J15690">
        <v>0</v>
      </c>
      <c r="K15690">
        <v>0.02</v>
      </c>
    </row>
    <row r="15691" spans="1:11" ht="17.25">
      <c r="A15691">
        <v>15692</v>
      </c>
      <c r="B15691" t="s">
        <v>7500</v>
      </c>
      <c r="C15691" t="s">
        <v>692</v>
      </c>
      <c r="D15691">
        <v>2014</v>
      </c>
      <c r="E15691" t="s">
        <v>83</v>
      </c>
      <c r="F15691" t="s">
        <v>7501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ht="17.25">
      <c r="A15692">
        <v>15693</v>
      </c>
      <c r="B15692" t="s">
        <v>11421</v>
      </c>
      <c r="C15692" t="s">
        <v>26</v>
      </c>
      <c r="D15692">
        <v>2008</v>
      </c>
      <c r="E15692" t="s">
        <v>31</v>
      </c>
      <c r="F15692" t="s">
        <v>9320</v>
      </c>
      <c r="G15692">
        <v>0</v>
      </c>
      <c r="H15692">
        <v>0</v>
      </c>
      <c r="I15692">
        <v>0.02</v>
      </c>
      <c r="J15692">
        <v>0</v>
      </c>
      <c r="K15692">
        <v>0.02</v>
      </c>
    </row>
    <row r="15693" spans="1:11" ht="17.25">
      <c r="A15693">
        <v>15694</v>
      </c>
      <c r="B15693" t="s">
        <v>11422</v>
      </c>
      <c r="C15693" t="s">
        <v>692</v>
      </c>
      <c r="D15693">
        <v>2015</v>
      </c>
      <c r="E15693" t="s">
        <v>83</v>
      </c>
      <c r="F15693" t="s">
        <v>5760</v>
      </c>
      <c r="G15693">
        <v>0</v>
      </c>
      <c r="H15693">
        <v>0</v>
      </c>
      <c r="I15693">
        <v>0.02</v>
      </c>
      <c r="J15693">
        <v>0</v>
      </c>
      <c r="K15693">
        <v>0.02</v>
      </c>
    </row>
    <row r="15694" spans="1:11" ht="17.25">
      <c r="A15694">
        <v>15695</v>
      </c>
      <c r="B15694" t="s">
        <v>10599</v>
      </c>
      <c r="C15694" t="s">
        <v>118</v>
      </c>
      <c r="D15694">
        <v>2004</v>
      </c>
      <c r="E15694" t="s">
        <v>83</v>
      </c>
      <c r="F15694" t="s">
        <v>10109</v>
      </c>
      <c r="G15694">
        <v>0</v>
      </c>
      <c r="H15694">
        <v>0.01</v>
      </c>
      <c r="I15694">
        <v>0</v>
      </c>
      <c r="J15694">
        <v>0</v>
      </c>
      <c r="K15694">
        <v>0.02</v>
      </c>
    </row>
    <row r="15695" spans="1:11" ht="17.25">
      <c r="A15695">
        <v>15696</v>
      </c>
      <c r="B15695" t="s">
        <v>11423</v>
      </c>
      <c r="C15695" t="s">
        <v>55</v>
      </c>
      <c r="D15695">
        <v>2004</v>
      </c>
      <c r="E15695" t="s">
        <v>31</v>
      </c>
      <c r="F15695" t="s">
        <v>295</v>
      </c>
      <c r="G15695">
        <v>0.01</v>
      </c>
      <c r="H15695">
        <v>0</v>
      </c>
      <c r="I15695">
        <v>0</v>
      </c>
      <c r="J15695">
        <v>0</v>
      </c>
      <c r="K15695">
        <v>0.02</v>
      </c>
    </row>
    <row r="15696" spans="1:11" ht="17.25">
      <c r="A15696">
        <v>15697</v>
      </c>
      <c r="B15696" t="s">
        <v>11424</v>
      </c>
      <c r="C15696" t="s">
        <v>26</v>
      </c>
      <c r="D15696">
        <v>2010</v>
      </c>
      <c r="E15696" t="s">
        <v>24</v>
      </c>
      <c r="F15696" t="s">
        <v>1136</v>
      </c>
      <c r="G15696">
        <v>0.02</v>
      </c>
      <c r="H15696">
        <v>0</v>
      </c>
      <c r="I15696">
        <v>0</v>
      </c>
      <c r="J15696">
        <v>0</v>
      </c>
      <c r="K15696">
        <v>0.02</v>
      </c>
    </row>
    <row r="15697" spans="1:11" ht="17.25">
      <c r="A15697">
        <v>15698</v>
      </c>
      <c r="B15697" t="s">
        <v>11425</v>
      </c>
      <c r="C15697" t="s">
        <v>118</v>
      </c>
      <c r="D15697">
        <v>2011</v>
      </c>
      <c r="E15697" t="s">
        <v>211</v>
      </c>
      <c r="F15697" t="s">
        <v>3904</v>
      </c>
      <c r="G15697">
        <v>0</v>
      </c>
      <c r="H15697">
        <v>0.01</v>
      </c>
      <c r="I15697">
        <v>0</v>
      </c>
      <c r="J15697">
        <v>0</v>
      </c>
      <c r="K15697">
        <v>0.02</v>
      </c>
    </row>
    <row r="15698" spans="1:11" ht="17.25">
      <c r="A15698">
        <v>15699</v>
      </c>
      <c r="B15698" t="s">
        <v>10816</v>
      </c>
      <c r="C15698" t="s">
        <v>129</v>
      </c>
      <c r="D15698">
        <v>2011</v>
      </c>
      <c r="E15698" t="s">
        <v>83</v>
      </c>
      <c r="F15698" t="s">
        <v>10411</v>
      </c>
      <c r="G15698">
        <v>0</v>
      </c>
      <c r="H15698">
        <v>0</v>
      </c>
      <c r="I15698">
        <v>0.02</v>
      </c>
      <c r="J15698">
        <v>0</v>
      </c>
      <c r="K15698">
        <v>0.02</v>
      </c>
    </row>
    <row r="15699" spans="1:11" ht="17.25">
      <c r="A15699">
        <v>15700</v>
      </c>
      <c r="B15699" t="s">
        <v>11426</v>
      </c>
      <c r="C15699" t="s">
        <v>26</v>
      </c>
      <c r="D15699" t="s">
        <v>224</v>
      </c>
      <c r="E15699" t="s">
        <v>28</v>
      </c>
      <c r="F15699" t="s">
        <v>183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ht="17.25">
      <c r="A15700">
        <v>15701</v>
      </c>
      <c r="B15700" t="s">
        <v>11427</v>
      </c>
      <c r="C15700" t="s">
        <v>46</v>
      </c>
      <c r="D15700">
        <v>2007</v>
      </c>
      <c r="E15700" t="s">
        <v>28</v>
      </c>
      <c r="F15700" t="s">
        <v>970</v>
      </c>
      <c r="G15700">
        <v>0</v>
      </c>
      <c r="H15700">
        <v>0</v>
      </c>
      <c r="I15700">
        <v>0.02</v>
      </c>
      <c r="J15700">
        <v>0</v>
      </c>
      <c r="K15700">
        <v>0.02</v>
      </c>
    </row>
    <row r="15701" spans="1:11" ht="17.25">
      <c r="A15701">
        <v>15702</v>
      </c>
      <c r="B15701" t="s">
        <v>2704</v>
      </c>
      <c r="C15701" t="s">
        <v>118</v>
      </c>
      <c r="D15701">
        <v>2008</v>
      </c>
      <c r="E15701" t="s">
        <v>43</v>
      </c>
      <c r="F15701" t="s">
        <v>92</v>
      </c>
      <c r="G15701">
        <v>0</v>
      </c>
      <c r="H15701">
        <v>0.01</v>
      </c>
      <c r="I15701">
        <v>0</v>
      </c>
      <c r="J15701">
        <v>0</v>
      </c>
      <c r="K15701">
        <v>0.02</v>
      </c>
    </row>
    <row r="15702" spans="1:11" ht="17.25">
      <c r="A15702">
        <v>15703</v>
      </c>
      <c r="B15702" t="s">
        <v>10738</v>
      </c>
      <c r="C15702" t="s">
        <v>65</v>
      </c>
      <c r="D15702">
        <v>2013</v>
      </c>
      <c r="E15702" t="s">
        <v>43</v>
      </c>
      <c r="F15702" t="s">
        <v>4670</v>
      </c>
      <c r="G15702">
        <v>0</v>
      </c>
      <c r="H15702">
        <v>0.02</v>
      </c>
      <c r="I15702">
        <v>0</v>
      </c>
      <c r="J15702">
        <v>0</v>
      </c>
      <c r="K15702">
        <v>0.02</v>
      </c>
    </row>
    <row r="15703" spans="1:11" ht="17.25">
      <c r="A15703">
        <v>15704</v>
      </c>
      <c r="B15703" t="s">
        <v>11428</v>
      </c>
      <c r="C15703" t="s">
        <v>129</v>
      </c>
      <c r="D15703">
        <v>2010</v>
      </c>
      <c r="E15703" t="s">
        <v>83</v>
      </c>
      <c r="F15703" t="s">
        <v>1577</v>
      </c>
      <c r="G15703">
        <v>0</v>
      </c>
      <c r="H15703">
        <v>0</v>
      </c>
      <c r="I15703">
        <v>0.02</v>
      </c>
      <c r="J15703">
        <v>0</v>
      </c>
      <c r="K15703">
        <v>0.02</v>
      </c>
    </row>
    <row r="15704" spans="1:11" ht="17.25">
      <c r="A15704">
        <v>15705</v>
      </c>
      <c r="B15704" t="s">
        <v>11429</v>
      </c>
      <c r="C15704" t="s">
        <v>129</v>
      </c>
      <c r="D15704">
        <v>2009</v>
      </c>
      <c r="E15704" t="s">
        <v>83</v>
      </c>
      <c r="F15704" t="s">
        <v>9382</v>
      </c>
      <c r="G15704">
        <v>0</v>
      </c>
      <c r="H15704">
        <v>0</v>
      </c>
      <c r="I15704">
        <v>0.02</v>
      </c>
      <c r="J15704">
        <v>0</v>
      </c>
      <c r="K15704">
        <v>0.02</v>
      </c>
    </row>
    <row r="15705" spans="1:11" ht="17.25">
      <c r="A15705">
        <v>15706</v>
      </c>
      <c r="B15705" t="s">
        <v>11430</v>
      </c>
      <c r="C15705" t="s">
        <v>46</v>
      </c>
      <c r="D15705">
        <v>2002</v>
      </c>
      <c r="E15705" t="s">
        <v>83</v>
      </c>
      <c r="F15705" t="s">
        <v>11431</v>
      </c>
      <c r="G15705">
        <v>0</v>
      </c>
      <c r="H15705">
        <v>0</v>
      </c>
      <c r="I15705">
        <v>0.02</v>
      </c>
      <c r="J15705">
        <v>0</v>
      </c>
      <c r="K15705">
        <v>0.02</v>
      </c>
    </row>
    <row r="15706" spans="1:11" ht="17.25">
      <c r="A15706">
        <v>15707</v>
      </c>
      <c r="B15706" t="s">
        <v>11432</v>
      </c>
      <c r="C15706" t="s">
        <v>55</v>
      </c>
      <c r="D15706">
        <v>2007</v>
      </c>
      <c r="E15706" t="s">
        <v>28</v>
      </c>
      <c r="F15706" t="s">
        <v>970</v>
      </c>
      <c r="G15706">
        <v>0.01</v>
      </c>
      <c r="H15706">
        <v>0</v>
      </c>
      <c r="I15706">
        <v>0</v>
      </c>
      <c r="J15706">
        <v>0</v>
      </c>
      <c r="K15706">
        <v>0.02</v>
      </c>
    </row>
    <row r="15707" spans="1:11" ht="17.25">
      <c r="A15707">
        <v>15708</v>
      </c>
      <c r="B15707" t="s">
        <v>11433</v>
      </c>
      <c r="C15707" t="s">
        <v>26</v>
      </c>
      <c r="D15707">
        <v>2009</v>
      </c>
      <c r="E15707" t="s">
        <v>83</v>
      </c>
      <c r="F15707" t="s">
        <v>6754</v>
      </c>
      <c r="G15707">
        <v>0.02</v>
      </c>
      <c r="H15707">
        <v>0</v>
      </c>
      <c r="I15707">
        <v>0</v>
      </c>
      <c r="J15707">
        <v>0</v>
      </c>
      <c r="K15707">
        <v>0.02</v>
      </c>
    </row>
    <row r="15708" spans="1:11" ht="17.25">
      <c r="A15708">
        <v>15709</v>
      </c>
      <c r="B15708" t="s">
        <v>11434</v>
      </c>
      <c r="C15708" t="s">
        <v>46</v>
      </c>
      <c r="D15708">
        <v>2006</v>
      </c>
      <c r="E15708" t="s">
        <v>83</v>
      </c>
      <c r="F15708" t="s">
        <v>8883</v>
      </c>
      <c r="G15708">
        <v>0.01</v>
      </c>
      <c r="H15708">
        <v>0.01</v>
      </c>
      <c r="I15708">
        <v>0</v>
      </c>
      <c r="J15708">
        <v>0</v>
      </c>
      <c r="K15708">
        <v>0.02</v>
      </c>
    </row>
    <row r="15709" spans="1:11" ht="17.25">
      <c r="A15709">
        <v>15710</v>
      </c>
      <c r="B15709" t="s">
        <v>6016</v>
      </c>
      <c r="C15709" t="s">
        <v>140</v>
      </c>
      <c r="D15709">
        <v>2015</v>
      </c>
      <c r="E15709" t="s">
        <v>83</v>
      </c>
      <c r="F15709" t="s">
        <v>3314</v>
      </c>
      <c r="G15709">
        <v>0</v>
      </c>
      <c r="H15709">
        <v>0.02</v>
      </c>
      <c r="I15709">
        <v>0</v>
      </c>
      <c r="J15709">
        <v>0</v>
      </c>
      <c r="K15709">
        <v>0.02</v>
      </c>
    </row>
    <row r="15710" spans="1:11" ht="17.25">
      <c r="A15710">
        <v>15711</v>
      </c>
      <c r="B15710" t="s">
        <v>11435</v>
      </c>
      <c r="C15710" t="s">
        <v>118</v>
      </c>
      <c r="D15710">
        <v>2003</v>
      </c>
      <c r="E15710" t="s">
        <v>83</v>
      </c>
      <c r="F15710" t="s">
        <v>7580</v>
      </c>
      <c r="G15710">
        <v>0</v>
      </c>
      <c r="H15710">
        <v>0.01</v>
      </c>
      <c r="I15710">
        <v>0</v>
      </c>
      <c r="J15710">
        <v>0</v>
      </c>
      <c r="K15710">
        <v>0.02</v>
      </c>
    </row>
    <row r="15711" spans="1:11" ht="17.25">
      <c r="A15711">
        <v>15712</v>
      </c>
      <c r="B15711" t="s">
        <v>11436</v>
      </c>
      <c r="C15711" t="s">
        <v>129</v>
      </c>
      <c r="D15711">
        <v>2013</v>
      </c>
      <c r="E15711" t="s">
        <v>211</v>
      </c>
      <c r="F15711" t="s">
        <v>295</v>
      </c>
      <c r="G15711">
        <v>0</v>
      </c>
      <c r="H15711">
        <v>0</v>
      </c>
      <c r="I15711">
        <v>0.02</v>
      </c>
      <c r="J15711">
        <v>0</v>
      </c>
      <c r="K15711">
        <v>0.02</v>
      </c>
    </row>
    <row r="15712" spans="1:11" ht="17.25">
      <c r="A15712">
        <v>15713</v>
      </c>
      <c r="B15712" t="s">
        <v>11437</v>
      </c>
      <c r="C15712" t="s">
        <v>26</v>
      </c>
      <c r="D15712">
        <v>2010</v>
      </c>
      <c r="E15712" t="s">
        <v>83</v>
      </c>
      <c r="F15712" t="s">
        <v>5648</v>
      </c>
      <c r="G15712">
        <v>0</v>
      </c>
      <c r="H15712">
        <v>0</v>
      </c>
      <c r="I15712">
        <v>0.02</v>
      </c>
      <c r="J15712">
        <v>0</v>
      </c>
      <c r="K15712">
        <v>0.02</v>
      </c>
    </row>
    <row r="15713" spans="1:11" ht="17.25">
      <c r="A15713">
        <v>15714</v>
      </c>
      <c r="B15713" t="s">
        <v>11438</v>
      </c>
      <c r="C15713" t="s">
        <v>42</v>
      </c>
      <c r="D15713">
        <v>2015</v>
      </c>
      <c r="E15713" t="s">
        <v>43</v>
      </c>
      <c r="F15713" t="s">
        <v>295</v>
      </c>
      <c r="G15713">
        <v>0</v>
      </c>
      <c r="H15713">
        <v>0</v>
      </c>
      <c r="I15713">
        <v>0.02</v>
      </c>
      <c r="J15713">
        <v>0</v>
      </c>
      <c r="K15713">
        <v>0.02</v>
      </c>
    </row>
    <row r="15714" spans="1:11" ht="17.25">
      <c r="A15714">
        <v>15715</v>
      </c>
      <c r="B15714" t="s">
        <v>11439</v>
      </c>
      <c r="C15714" t="s">
        <v>46</v>
      </c>
      <c r="D15714">
        <v>2007</v>
      </c>
      <c r="E15714" t="s">
        <v>83</v>
      </c>
      <c r="F15714" t="s">
        <v>2318</v>
      </c>
      <c r="G15714">
        <v>0</v>
      </c>
      <c r="H15714">
        <v>0</v>
      </c>
      <c r="I15714">
        <v>0.02</v>
      </c>
      <c r="J15714">
        <v>0</v>
      </c>
      <c r="K15714">
        <v>0.02</v>
      </c>
    </row>
    <row r="15715" spans="1:11" ht="17.25">
      <c r="A15715">
        <v>15716</v>
      </c>
      <c r="B15715" t="s">
        <v>11440</v>
      </c>
      <c r="C15715" t="s">
        <v>129</v>
      </c>
      <c r="D15715">
        <v>2006</v>
      </c>
      <c r="E15715" t="s">
        <v>22</v>
      </c>
      <c r="F15715" t="s">
        <v>5769</v>
      </c>
      <c r="G15715">
        <v>0.02</v>
      </c>
      <c r="H15715">
        <v>0</v>
      </c>
      <c r="I15715">
        <v>0</v>
      </c>
      <c r="J15715">
        <v>0</v>
      </c>
      <c r="K15715">
        <v>0.02</v>
      </c>
    </row>
    <row r="15716" spans="1:11" ht="17.25">
      <c r="A15716">
        <v>15717</v>
      </c>
      <c r="B15716" t="s">
        <v>11441</v>
      </c>
      <c r="C15716" t="s">
        <v>67</v>
      </c>
      <c r="D15716">
        <v>2016</v>
      </c>
      <c r="E15716" t="s">
        <v>43</v>
      </c>
      <c r="F15716" t="s">
        <v>649</v>
      </c>
      <c r="G15716">
        <v>0</v>
      </c>
      <c r="H15716">
        <v>0.01</v>
      </c>
      <c r="I15716">
        <v>0</v>
      </c>
      <c r="J15716">
        <v>0</v>
      </c>
      <c r="K15716">
        <v>0.02</v>
      </c>
    </row>
    <row r="15717" spans="1:11" ht="17.25">
      <c r="A15717">
        <v>15718</v>
      </c>
      <c r="B15717" t="s">
        <v>11442</v>
      </c>
      <c r="C15717" t="s">
        <v>46</v>
      </c>
      <c r="D15717">
        <v>2006</v>
      </c>
      <c r="E15717" t="s">
        <v>28</v>
      </c>
      <c r="F15717" t="s">
        <v>1864</v>
      </c>
      <c r="G15717">
        <v>0.01</v>
      </c>
      <c r="H15717">
        <v>0.01</v>
      </c>
      <c r="I15717">
        <v>0</v>
      </c>
      <c r="J15717">
        <v>0</v>
      </c>
      <c r="K15717">
        <v>0.02</v>
      </c>
    </row>
    <row r="15718" spans="1:11" ht="17.25">
      <c r="A15718">
        <v>15719</v>
      </c>
      <c r="B15718" t="s">
        <v>11443</v>
      </c>
      <c r="C15718" t="s">
        <v>692</v>
      </c>
      <c r="D15718">
        <v>2016</v>
      </c>
      <c r="E15718" t="s">
        <v>83</v>
      </c>
      <c r="F15718" t="s">
        <v>5769</v>
      </c>
      <c r="G15718">
        <v>0</v>
      </c>
      <c r="H15718">
        <v>0</v>
      </c>
      <c r="I15718">
        <v>0.02</v>
      </c>
      <c r="J15718">
        <v>0</v>
      </c>
      <c r="K15718">
        <v>0.02</v>
      </c>
    </row>
    <row r="15719" spans="1:11" ht="17.25">
      <c r="A15719">
        <v>15720</v>
      </c>
      <c r="B15719" t="s">
        <v>10077</v>
      </c>
      <c r="C15719" t="s">
        <v>113</v>
      </c>
      <c r="D15719" t="s">
        <v>224</v>
      </c>
      <c r="E15719" t="s">
        <v>31</v>
      </c>
      <c r="F15719" t="s">
        <v>175</v>
      </c>
      <c r="G15719">
        <v>0.01</v>
      </c>
      <c r="H15719">
        <v>0</v>
      </c>
      <c r="I15719">
        <v>0</v>
      </c>
      <c r="J15719">
        <v>0</v>
      </c>
      <c r="K15719">
        <v>0.02</v>
      </c>
    </row>
    <row r="15720" spans="1:11" ht="17.25">
      <c r="A15720">
        <v>15721</v>
      </c>
      <c r="B15720" t="s">
        <v>11444</v>
      </c>
      <c r="C15720" t="s">
        <v>12</v>
      </c>
      <c r="D15720">
        <v>2010</v>
      </c>
      <c r="E15720" t="s">
        <v>43</v>
      </c>
      <c r="F15720" t="s">
        <v>6193</v>
      </c>
      <c r="G15720">
        <v>0</v>
      </c>
      <c r="H15720">
        <v>0.01</v>
      </c>
      <c r="I15720">
        <v>0</v>
      </c>
      <c r="J15720">
        <v>0</v>
      </c>
      <c r="K15720">
        <v>0.02</v>
      </c>
    </row>
    <row r="15721" spans="1:11" ht="17.25">
      <c r="A15721">
        <v>15722</v>
      </c>
      <c r="B15721" t="s">
        <v>11445</v>
      </c>
      <c r="C15721" t="s">
        <v>46</v>
      </c>
      <c r="D15721">
        <v>2010</v>
      </c>
      <c r="E15721" t="s">
        <v>83</v>
      </c>
      <c r="F15721" t="s">
        <v>1428</v>
      </c>
      <c r="G15721">
        <v>0</v>
      </c>
      <c r="H15721">
        <v>0</v>
      </c>
      <c r="I15721">
        <v>0.02</v>
      </c>
      <c r="J15721">
        <v>0</v>
      </c>
      <c r="K15721">
        <v>0.02</v>
      </c>
    </row>
    <row r="15722" spans="1:11" ht="17.25">
      <c r="A15722">
        <v>15723</v>
      </c>
      <c r="B15722" t="s">
        <v>8131</v>
      </c>
      <c r="C15722" t="s">
        <v>140</v>
      </c>
      <c r="D15722">
        <v>2016</v>
      </c>
      <c r="E15722" t="s">
        <v>43</v>
      </c>
      <c r="F15722" t="s">
        <v>750</v>
      </c>
      <c r="G15722">
        <v>0.01</v>
      </c>
      <c r="H15722">
        <v>0</v>
      </c>
      <c r="I15722">
        <v>0</v>
      </c>
      <c r="J15722">
        <v>0</v>
      </c>
      <c r="K15722">
        <v>0.02</v>
      </c>
    </row>
    <row r="15723" spans="1:11" ht="17.25">
      <c r="A15723">
        <v>15724</v>
      </c>
      <c r="B15723" t="s">
        <v>11446</v>
      </c>
      <c r="C15723" t="s">
        <v>129</v>
      </c>
      <c r="D15723">
        <v>2013</v>
      </c>
      <c r="E15723" t="s">
        <v>83</v>
      </c>
      <c r="F15723" t="s">
        <v>5769</v>
      </c>
      <c r="G15723">
        <v>0</v>
      </c>
      <c r="H15723">
        <v>0</v>
      </c>
      <c r="I15723">
        <v>0.02</v>
      </c>
      <c r="J15723">
        <v>0</v>
      </c>
      <c r="K15723">
        <v>0.02</v>
      </c>
    </row>
    <row r="15724" spans="1:11" ht="17.25">
      <c r="A15724">
        <v>15725</v>
      </c>
      <c r="B15724" t="s">
        <v>11447</v>
      </c>
      <c r="C15724" t="s">
        <v>26</v>
      </c>
      <c r="D15724">
        <v>2006</v>
      </c>
      <c r="E15724" t="s">
        <v>22</v>
      </c>
      <c r="F15724" t="s">
        <v>1732</v>
      </c>
      <c r="G15724">
        <v>0</v>
      </c>
      <c r="H15724">
        <v>0</v>
      </c>
      <c r="I15724">
        <v>0.02</v>
      </c>
      <c r="J15724">
        <v>0</v>
      </c>
      <c r="K15724">
        <v>0.02</v>
      </c>
    </row>
    <row r="15725" spans="1:11" ht="17.25">
      <c r="A15725">
        <v>15726</v>
      </c>
      <c r="B15725" t="s">
        <v>11448</v>
      </c>
      <c r="C15725" t="s">
        <v>86</v>
      </c>
      <c r="D15725">
        <v>2001</v>
      </c>
      <c r="E15725" t="s">
        <v>72</v>
      </c>
      <c r="F15725" t="s">
        <v>295</v>
      </c>
      <c r="G15725">
        <v>0.01</v>
      </c>
      <c r="H15725">
        <v>0.01</v>
      </c>
      <c r="I15725">
        <v>0</v>
      </c>
      <c r="J15725">
        <v>0</v>
      </c>
      <c r="K15725">
        <v>0.02</v>
      </c>
    </row>
    <row r="15726" spans="1:11" ht="17.25">
      <c r="A15726">
        <v>15727</v>
      </c>
      <c r="B15726" t="s">
        <v>11449</v>
      </c>
      <c r="C15726" t="s">
        <v>129</v>
      </c>
      <c r="D15726">
        <v>2010</v>
      </c>
      <c r="E15726" t="s">
        <v>83</v>
      </c>
      <c r="F15726" t="s">
        <v>970</v>
      </c>
      <c r="G15726">
        <v>0</v>
      </c>
      <c r="H15726">
        <v>0</v>
      </c>
      <c r="I15726">
        <v>0.02</v>
      </c>
      <c r="J15726">
        <v>0</v>
      </c>
      <c r="K15726">
        <v>0.02</v>
      </c>
    </row>
    <row r="15727" spans="1:11" ht="17.25">
      <c r="A15727">
        <v>15728</v>
      </c>
      <c r="B15727" t="s">
        <v>11450</v>
      </c>
      <c r="C15727" t="s">
        <v>118</v>
      </c>
      <c r="D15727">
        <v>2010</v>
      </c>
      <c r="E15727" t="s">
        <v>211</v>
      </c>
      <c r="F15727" t="s">
        <v>3904</v>
      </c>
      <c r="G15727">
        <v>0</v>
      </c>
      <c r="H15727">
        <v>0.01</v>
      </c>
      <c r="I15727">
        <v>0</v>
      </c>
      <c r="J15727">
        <v>0</v>
      </c>
      <c r="K15727">
        <v>0.02</v>
      </c>
    </row>
    <row r="15728" spans="1:11" ht="17.25">
      <c r="A15728">
        <v>15729</v>
      </c>
      <c r="B15728" t="s">
        <v>11451</v>
      </c>
      <c r="C15728" t="s">
        <v>118</v>
      </c>
      <c r="D15728">
        <v>2016</v>
      </c>
      <c r="E15728" t="s">
        <v>83</v>
      </c>
      <c r="F15728" t="s">
        <v>1828</v>
      </c>
      <c r="G15728">
        <v>0</v>
      </c>
      <c r="H15728">
        <v>0.02</v>
      </c>
      <c r="I15728">
        <v>0</v>
      </c>
      <c r="J15728">
        <v>0</v>
      </c>
      <c r="K15728">
        <v>0.02</v>
      </c>
    </row>
    <row r="15729" spans="1:11" ht="17.25">
      <c r="A15729">
        <v>15730</v>
      </c>
      <c r="B15729" t="s">
        <v>9190</v>
      </c>
      <c r="C15729" t="s">
        <v>140</v>
      </c>
      <c r="D15729">
        <v>2015</v>
      </c>
      <c r="E15729" t="s">
        <v>13</v>
      </c>
      <c r="F15729" t="s">
        <v>2161</v>
      </c>
      <c r="G15729">
        <v>0.02</v>
      </c>
      <c r="H15729">
        <v>0</v>
      </c>
      <c r="I15729">
        <v>0</v>
      </c>
      <c r="J15729">
        <v>0</v>
      </c>
      <c r="K15729">
        <v>0.02</v>
      </c>
    </row>
    <row r="15730" spans="1:11" ht="17.25">
      <c r="A15730">
        <v>15731</v>
      </c>
      <c r="B15730" t="s">
        <v>9225</v>
      </c>
      <c r="C15730" t="s">
        <v>113</v>
      </c>
      <c r="D15730">
        <v>2006</v>
      </c>
      <c r="E15730" t="s">
        <v>43</v>
      </c>
      <c r="F15730" t="s">
        <v>175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ht="17.25">
      <c r="A15731">
        <v>15732</v>
      </c>
      <c r="B15731" t="s">
        <v>6055</v>
      </c>
      <c r="C15731" t="s">
        <v>146</v>
      </c>
      <c r="D15731">
        <v>2003</v>
      </c>
      <c r="E15731" t="s">
        <v>211</v>
      </c>
      <c r="F15731" t="s">
        <v>3095</v>
      </c>
      <c r="G15731">
        <v>0.01</v>
      </c>
      <c r="H15731">
        <v>0</v>
      </c>
      <c r="I15731">
        <v>0</v>
      </c>
      <c r="J15731">
        <v>0</v>
      </c>
      <c r="K15731">
        <v>0.02</v>
      </c>
    </row>
    <row r="15732" spans="1:11" ht="17.25">
      <c r="A15732">
        <v>15733</v>
      </c>
      <c r="B15732" t="s">
        <v>11452</v>
      </c>
      <c r="C15732" t="s">
        <v>26</v>
      </c>
      <c r="D15732">
        <v>2009</v>
      </c>
      <c r="E15732" t="s">
        <v>18</v>
      </c>
      <c r="F15732" t="s">
        <v>3030</v>
      </c>
      <c r="G15732">
        <v>0.02</v>
      </c>
      <c r="H15732">
        <v>0</v>
      </c>
      <c r="I15732">
        <v>0</v>
      </c>
      <c r="J15732">
        <v>0</v>
      </c>
      <c r="K15732">
        <v>0.02</v>
      </c>
    </row>
    <row r="15733" spans="1:11" ht="17.25">
      <c r="A15733">
        <v>15734</v>
      </c>
      <c r="B15733" t="s">
        <v>11453</v>
      </c>
      <c r="C15733" t="s">
        <v>129</v>
      </c>
      <c r="D15733">
        <v>2011</v>
      </c>
      <c r="E15733" t="s">
        <v>43</v>
      </c>
      <c r="F15733" t="s">
        <v>3834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ht="17.25">
      <c r="A15734">
        <v>15735</v>
      </c>
      <c r="B15734" t="s">
        <v>11454</v>
      </c>
      <c r="C15734" t="s">
        <v>129</v>
      </c>
      <c r="D15734">
        <v>2012</v>
      </c>
      <c r="E15734" t="s">
        <v>43</v>
      </c>
      <c r="F15734" t="s">
        <v>5769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ht="17.25">
      <c r="A15735">
        <v>15736</v>
      </c>
      <c r="B15735" t="s">
        <v>11455</v>
      </c>
      <c r="C15735" t="s">
        <v>26</v>
      </c>
      <c r="D15735">
        <v>2009</v>
      </c>
      <c r="E15735" t="s">
        <v>28</v>
      </c>
      <c r="F15735" t="s">
        <v>649</v>
      </c>
      <c r="G15735">
        <v>0.01</v>
      </c>
      <c r="H15735">
        <v>0</v>
      </c>
      <c r="I15735">
        <v>0</v>
      </c>
      <c r="J15735">
        <v>0</v>
      </c>
      <c r="K15735">
        <v>0.02</v>
      </c>
    </row>
    <row r="15736" spans="1:11" ht="17.25">
      <c r="A15736">
        <v>15737</v>
      </c>
      <c r="B15736" t="s">
        <v>11456</v>
      </c>
      <c r="C15736" t="s">
        <v>113</v>
      </c>
      <c r="D15736">
        <v>2005</v>
      </c>
      <c r="E15736" t="s">
        <v>18</v>
      </c>
      <c r="F15736" t="s">
        <v>3265</v>
      </c>
      <c r="G15736">
        <v>0.01</v>
      </c>
      <c r="H15736">
        <v>0</v>
      </c>
      <c r="I15736">
        <v>0</v>
      </c>
      <c r="J15736">
        <v>0</v>
      </c>
      <c r="K15736">
        <v>0.02</v>
      </c>
    </row>
    <row r="15737" spans="1:11" ht="17.25">
      <c r="A15737">
        <v>15738</v>
      </c>
      <c r="B15737" t="s">
        <v>11457</v>
      </c>
      <c r="C15737" t="s">
        <v>26</v>
      </c>
      <c r="D15737">
        <v>2007</v>
      </c>
      <c r="E15737" t="s">
        <v>2</v>
      </c>
      <c r="F15737" t="s">
        <v>158</v>
      </c>
      <c r="G15737">
        <v>0.01</v>
      </c>
      <c r="H15737">
        <v>0</v>
      </c>
      <c r="I15737">
        <v>0</v>
      </c>
      <c r="J15737">
        <v>0</v>
      </c>
      <c r="K15737">
        <v>0.02</v>
      </c>
    </row>
    <row r="15738" spans="1:11" ht="17.25">
      <c r="A15738">
        <v>15739</v>
      </c>
      <c r="B15738" t="s">
        <v>11458</v>
      </c>
      <c r="C15738" t="s">
        <v>39</v>
      </c>
      <c r="D15738">
        <v>2010</v>
      </c>
      <c r="E15738" t="s">
        <v>83</v>
      </c>
      <c r="F15738" t="s">
        <v>7501</v>
      </c>
      <c r="G15738">
        <v>0</v>
      </c>
      <c r="H15738">
        <v>0</v>
      </c>
      <c r="I15738">
        <v>0.02</v>
      </c>
      <c r="J15738">
        <v>0</v>
      </c>
      <c r="K15738">
        <v>0.02</v>
      </c>
    </row>
    <row r="15739" spans="1:11" ht="17.25">
      <c r="A15739">
        <v>15740</v>
      </c>
      <c r="B15739" t="s">
        <v>11459</v>
      </c>
      <c r="C15739" t="s">
        <v>26</v>
      </c>
      <c r="D15739">
        <v>2008</v>
      </c>
      <c r="E15739" t="s">
        <v>83</v>
      </c>
      <c r="F15739" t="s">
        <v>1130</v>
      </c>
      <c r="G15739">
        <v>0</v>
      </c>
      <c r="H15739">
        <v>0</v>
      </c>
      <c r="I15739">
        <v>0.02</v>
      </c>
      <c r="J15739">
        <v>0</v>
      </c>
      <c r="K15739">
        <v>0.02</v>
      </c>
    </row>
    <row r="15740" spans="1:11" ht="17.25">
      <c r="A15740">
        <v>15741</v>
      </c>
      <c r="B15740" t="s">
        <v>11460</v>
      </c>
      <c r="C15740" t="s">
        <v>26</v>
      </c>
      <c r="D15740">
        <v>2006</v>
      </c>
      <c r="E15740" t="s">
        <v>28</v>
      </c>
      <c r="F15740" t="s">
        <v>877</v>
      </c>
      <c r="G15740">
        <v>0.02</v>
      </c>
      <c r="H15740">
        <v>0</v>
      </c>
      <c r="I15740">
        <v>0</v>
      </c>
      <c r="J15740">
        <v>0</v>
      </c>
      <c r="K15740">
        <v>0.02</v>
      </c>
    </row>
    <row r="15741" spans="1:11" ht="17.25">
      <c r="A15741">
        <v>15742</v>
      </c>
      <c r="B15741" t="s">
        <v>11461</v>
      </c>
      <c r="C15741" t="s">
        <v>39</v>
      </c>
      <c r="D15741" t="s">
        <v>224</v>
      </c>
      <c r="E15741" t="s">
        <v>13</v>
      </c>
      <c r="F15741" t="s">
        <v>121</v>
      </c>
      <c r="G15741">
        <v>0</v>
      </c>
      <c r="H15741">
        <v>0.01</v>
      </c>
      <c r="I15741">
        <v>0</v>
      </c>
      <c r="J15741">
        <v>0</v>
      </c>
      <c r="K15741">
        <v>0.02</v>
      </c>
    </row>
    <row r="15742" spans="1:11" ht="17.25">
      <c r="A15742">
        <v>15743</v>
      </c>
      <c r="B15742" t="s">
        <v>11462</v>
      </c>
      <c r="C15742" t="s">
        <v>42</v>
      </c>
      <c r="D15742">
        <v>2015</v>
      </c>
      <c r="E15742" t="s">
        <v>43</v>
      </c>
      <c r="F15742" t="s">
        <v>295</v>
      </c>
      <c r="G15742">
        <v>0</v>
      </c>
      <c r="H15742">
        <v>0</v>
      </c>
      <c r="I15742">
        <v>0.02</v>
      </c>
      <c r="J15742">
        <v>0</v>
      </c>
      <c r="K15742">
        <v>0.02</v>
      </c>
    </row>
    <row r="15743" spans="1:11" ht="17.25">
      <c r="A15743">
        <v>15744</v>
      </c>
      <c r="B15743" t="s">
        <v>11463</v>
      </c>
      <c r="C15743" t="s">
        <v>118</v>
      </c>
      <c r="D15743">
        <v>2010</v>
      </c>
      <c r="E15743" t="s">
        <v>211</v>
      </c>
      <c r="F15743" t="s">
        <v>6718</v>
      </c>
      <c r="G15743">
        <v>0</v>
      </c>
      <c r="H15743">
        <v>0.01</v>
      </c>
      <c r="I15743">
        <v>0</v>
      </c>
      <c r="J15743">
        <v>0</v>
      </c>
      <c r="K15743">
        <v>0.02</v>
      </c>
    </row>
    <row r="15744" spans="1:11" ht="17.25">
      <c r="A15744">
        <v>15745</v>
      </c>
      <c r="B15744" t="s">
        <v>10721</v>
      </c>
      <c r="C15744" t="s">
        <v>26</v>
      </c>
      <c r="D15744">
        <v>2009</v>
      </c>
      <c r="E15744" t="s">
        <v>33</v>
      </c>
      <c r="F15744" t="s">
        <v>158</v>
      </c>
      <c r="G15744">
        <v>0.01</v>
      </c>
      <c r="H15744">
        <v>0</v>
      </c>
      <c r="I15744">
        <v>0</v>
      </c>
      <c r="J15744">
        <v>0</v>
      </c>
      <c r="K15744">
        <v>0.02</v>
      </c>
    </row>
    <row r="15745" spans="1:11" ht="17.25">
      <c r="A15745">
        <v>15746</v>
      </c>
      <c r="B15745" t="s">
        <v>11464</v>
      </c>
      <c r="C15745" t="s">
        <v>26</v>
      </c>
      <c r="D15745">
        <v>2009</v>
      </c>
      <c r="E15745" t="s">
        <v>28</v>
      </c>
      <c r="F15745" t="s">
        <v>1663</v>
      </c>
      <c r="G15745">
        <v>0</v>
      </c>
      <c r="H15745">
        <v>0.01</v>
      </c>
      <c r="I15745">
        <v>0</v>
      </c>
      <c r="J15745">
        <v>0</v>
      </c>
      <c r="K15745">
        <v>0.02</v>
      </c>
    </row>
    <row r="15746" spans="1:11" ht="17.25">
      <c r="A15746">
        <v>15747</v>
      </c>
      <c r="B15746" t="s">
        <v>11465</v>
      </c>
      <c r="C15746" t="s">
        <v>129</v>
      </c>
      <c r="D15746">
        <v>2010</v>
      </c>
      <c r="E15746" t="s">
        <v>83</v>
      </c>
      <c r="F15746" t="s">
        <v>9846</v>
      </c>
      <c r="G15746">
        <v>0</v>
      </c>
      <c r="H15746">
        <v>0</v>
      </c>
      <c r="I15746">
        <v>0.02</v>
      </c>
      <c r="J15746">
        <v>0</v>
      </c>
      <c r="K15746">
        <v>0.02</v>
      </c>
    </row>
    <row r="15747" spans="1:11" ht="17.25">
      <c r="A15747">
        <v>15748</v>
      </c>
      <c r="B15747" t="s">
        <v>559</v>
      </c>
      <c r="C15747" t="s">
        <v>118</v>
      </c>
      <c r="D15747">
        <v>2006</v>
      </c>
      <c r="E15747" t="s">
        <v>43</v>
      </c>
      <c r="F15747" t="s">
        <v>61</v>
      </c>
      <c r="G15747">
        <v>0</v>
      </c>
      <c r="H15747">
        <v>0.01</v>
      </c>
      <c r="I15747">
        <v>0</v>
      </c>
      <c r="J15747">
        <v>0</v>
      </c>
      <c r="K15747">
        <v>0.02</v>
      </c>
    </row>
    <row r="15748" spans="1:11" ht="17.25">
      <c r="A15748">
        <v>15749</v>
      </c>
      <c r="B15748" t="s">
        <v>9870</v>
      </c>
      <c r="C15748" t="s">
        <v>12</v>
      </c>
      <c r="D15748">
        <v>2011</v>
      </c>
      <c r="E15748" t="s">
        <v>13</v>
      </c>
      <c r="F15748" t="s">
        <v>2750</v>
      </c>
      <c r="G15748">
        <v>0</v>
      </c>
      <c r="H15748">
        <v>0.01</v>
      </c>
      <c r="I15748">
        <v>0</v>
      </c>
      <c r="J15748">
        <v>0</v>
      </c>
      <c r="K15748">
        <v>0.02</v>
      </c>
    </row>
    <row r="15749" spans="1:11" ht="17.25">
      <c r="A15749">
        <v>15750</v>
      </c>
      <c r="B15749" t="s">
        <v>11466</v>
      </c>
      <c r="C15749" t="s">
        <v>26</v>
      </c>
      <c r="D15749">
        <v>2010</v>
      </c>
      <c r="E15749" t="s">
        <v>28</v>
      </c>
      <c r="F15749" t="s">
        <v>295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ht="17.25">
      <c r="A15750">
        <v>15751</v>
      </c>
      <c r="B15750" t="s">
        <v>6577</v>
      </c>
      <c r="C15750" t="s">
        <v>118</v>
      </c>
      <c r="D15750">
        <v>2006</v>
      </c>
      <c r="E15750" t="s">
        <v>43</v>
      </c>
      <c r="F15750" t="s">
        <v>222</v>
      </c>
      <c r="G15750">
        <v>0</v>
      </c>
      <c r="H15750">
        <v>0.01</v>
      </c>
      <c r="I15750">
        <v>0</v>
      </c>
      <c r="J15750">
        <v>0</v>
      </c>
      <c r="K15750">
        <v>0.02</v>
      </c>
    </row>
    <row r="15751" spans="1:11" ht="17.25">
      <c r="A15751">
        <v>15752</v>
      </c>
      <c r="B15751" t="s">
        <v>11467</v>
      </c>
      <c r="C15751" t="s">
        <v>692</v>
      </c>
      <c r="D15751">
        <v>2015</v>
      </c>
      <c r="E15751" t="s">
        <v>43</v>
      </c>
      <c r="F15751" t="s">
        <v>9035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ht="17.25">
      <c r="A15752">
        <v>15753</v>
      </c>
      <c r="B15752" t="s">
        <v>2015</v>
      </c>
      <c r="C15752" t="s">
        <v>118</v>
      </c>
      <c r="D15752">
        <v>2006</v>
      </c>
      <c r="E15752" t="s">
        <v>33</v>
      </c>
      <c r="F15752" t="s">
        <v>92</v>
      </c>
      <c r="G15752">
        <v>0.01</v>
      </c>
      <c r="H15752">
        <v>0</v>
      </c>
      <c r="I15752">
        <v>0</v>
      </c>
      <c r="J15752">
        <v>0</v>
      </c>
      <c r="K15752">
        <v>0.02</v>
      </c>
    </row>
    <row r="15753" spans="1:11" ht="17.25">
      <c r="A15753">
        <v>15754</v>
      </c>
      <c r="B15753" t="s">
        <v>11468</v>
      </c>
      <c r="C15753" t="s">
        <v>26</v>
      </c>
      <c r="D15753">
        <v>2007</v>
      </c>
      <c r="E15753" t="s">
        <v>28</v>
      </c>
      <c r="F15753" t="s">
        <v>183</v>
      </c>
      <c r="G15753">
        <v>0</v>
      </c>
      <c r="H15753">
        <v>0</v>
      </c>
      <c r="I15753">
        <v>0.02</v>
      </c>
      <c r="J15753">
        <v>0</v>
      </c>
      <c r="K15753">
        <v>0.02</v>
      </c>
    </row>
    <row r="15754" spans="1:11" ht="17.25">
      <c r="A15754">
        <v>15755</v>
      </c>
      <c r="B15754" t="s">
        <v>11469</v>
      </c>
      <c r="C15754" t="s">
        <v>46</v>
      </c>
      <c r="D15754">
        <v>2007</v>
      </c>
      <c r="E15754" t="s">
        <v>83</v>
      </c>
      <c r="F15754" t="s">
        <v>4334</v>
      </c>
      <c r="G15754">
        <v>0</v>
      </c>
      <c r="H15754">
        <v>0</v>
      </c>
      <c r="I15754">
        <v>0.02</v>
      </c>
      <c r="J15754">
        <v>0</v>
      </c>
      <c r="K15754">
        <v>0.02</v>
      </c>
    </row>
    <row r="15755" spans="1:11" ht="17.25">
      <c r="A15755">
        <v>15756</v>
      </c>
      <c r="B15755" t="s">
        <v>11470</v>
      </c>
      <c r="C15755" t="s">
        <v>129</v>
      </c>
      <c r="D15755">
        <v>2011</v>
      </c>
      <c r="E15755" t="s">
        <v>83</v>
      </c>
      <c r="F15755" t="s">
        <v>7501</v>
      </c>
      <c r="G15755">
        <v>0</v>
      </c>
      <c r="H15755">
        <v>0</v>
      </c>
      <c r="I15755">
        <v>0.02</v>
      </c>
      <c r="J15755">
        <v>0</v>
      </c>
      <c r="K15755">
        <v>0.02</v>
      </c>
    </row>
    <row r="15756" spans="1:11" ht="17.25">
      <c r="A15756">
        <v>15757</v>
      </c>
      <c r="B15756" t="s">
        <v>11471</v>
      </c>
      <c r="C15756" t="s">
        <v>129</v>
      </c>
      <c r="D15756">
        <v>2012</v>
      </c>
      <c r="E15756" t="s">
        <v>43</v>
      </c>
      <c r="F15756" t="s">
        <v>5769</v>
      </c>
      <c r="G15756">
        <v>0</v>
      </c>
      <c r="H15756">
        <v>0</v>
      </c>
      <c r="I15756">
        <v>0.02</v>
      </c>
      <c r="J15756">
        <v>0</v>
      </c>
      <c r="K15756">
        <v>0.02</v>
      </c>
    </row>
    <row r="15757" spans="1:11" ht="17.25">
      <c r="A15757">
        <v>15758</v>
      </c>
      <c r="B15757" t="s">
        <v>10215</v>
      </c>
      <c r="C15757" t="s">
        <v>113</v>
      </c>
      <c r="D15757">
        <v>2003</v>
      </c>
      <c r="E15757" t="s">
        <v>31</v>
      </c>
      <c r="F15757" t="s">
        <v>127</v>
      </c>
      <c r="G15757">
        <v>0.01</v>
      </c>
      <c r="H15757">
        <v>0</v>
      </c>
      <c r="I15757">
        <v>0</v>
      </c>
      <c r="J15757">
        <v>0</v>
      </c>
      <c r="K15757">
        <v>0.02</v>
      </c>
    </row>
    <row r="15758" spans="1:11" ht="17.25">
      <c r="A15758">
        <v>15759</v>
      </c>
      <c r="B15758" t="s">
        <v>10159</v>
      </c>
      <c r="C15758" t="s">
        <v>12</v>
      </c>
      <c r="D15758">
        <v>2013</v>
      </c>
      <c r="E15758" t="s">
        <v>13</v>
      </c>
      <c r="F15758" t="s">
        <v>970</v>
      </c>
      <c r="G15758">
        <v>0</v>
      </c>
      <c r="H15758">
        <v>0.02</v>
      </c>
      <c r="I15758">
        <v>0</v>
      </c>
      <c r="J15758">
        <v>0</v>
      </c>
      <c r="K15758">
        <v>0.02</v>
      </c>
    </row>
    <row r="15759" spans="1:11" ht="17.25">
      <c r="A15759">
        <v>15760</v>
      </c>
      <c r="B15759" t="s">
        <v>11472</v>
      </c>
      <c r="C15759" t="s">
        <v>26</v>
      </c>
      <c r="D15759">
        <v>2009</v>
      </c>
      <c r="E15759" t="s">
        <v>18</v>
      </c>
      <c r="F15759" t="s">
        <v>7204</v>
      </c>
      <c r="G15759">
        <v>0.02</v>
      </c>
      <c r="H15759">
        <v>0</v>
      </c>
      <c r="I15759">
        <v>0</v>
      </c>
      <c r="J15759">
        <v>0</v>
      </c>
      <c r="K15759">
        <v>0.02</v>
      </c>
    </row>
    <row r="15760" spans="1:11" ht="17.25">
      <c r="A15760">
        <v>15761</v>
      </c>
      <c r="B15760" t="s">
        <v>11473</v>
      </c>
      <c r="C15760" t="s">
        <v>26</v>
      </c>
      <c r="D15760">
        <v>2009</v>
      </c>
      <c r="E15760" t="s">
        <v>24</v>
      </c>
      <c r="F15760" t="s">
        <v>4284</v>
      </c>
      <c r="G15760">
        <v>0.02</v>
      </c>
      <c r="H15760">
        <v>0</v>
      </c>
      <c r="I15760">
        <v>0</v>
      </c>
      <c r="J15760">
        <v>0</v>
      </c>
      <c r="K15760">
        <v>0.02</v>
      </c>
    </row>
    <row r="15761" spans="1:11" ht="17.25">
      <c r="A15761">
        <v>15762</v>
      </c>
      <c r="B15761" t="s">
        <v>8257</v>
      </c>
      <c r="C15761" t="s">
        <v>26</v>
      </c>
      <c r="D15761">
        <v>2010</v>
      </c>
      <c r="E15761" t="s">
        <v>24</v>
      </c>
      <c r="F15761" t="s">
        <v>183</v>
      </c>
      <c r="G15761">
        <v>0.01</v>
      </c>
      <c r="H15761">
        <v>0</v>
      </c>
      <c r="I15761">
        <v>0</v>
      </c>
      <c r="J15761">
        <v>0</v>
      </c>
      <c r="K15761">
        <v>0.02</v>
      </c>
    </row>
    <row r="15762" spans="1:11" ht="17.25">
      <c r="A15762">
        <v>15763</v>
      </c>
      <c r="B15762" t="s">
        <v>11474</v>
      </c>
      <c r="C15762" t="s">
        <v>86</v>
      </c>
      <c r="D15762">
        <v>1996</v>
      </c>
      <c r="E15762" t="s">
        <v>83</v>
      </c>
      <c r="F15762" t="s">
        <v>1503</v>
      </c>
      <c r="G15762">
        <v>0.01</v>
      </c>
      <c r="H15762">
        <v>0.01</v>
      </c>
      <c r="I15762">
        <v>0</v>
      </c>
      <c r="J15762">
        <v>0</v>
      </c>
      <c r="K15762">
        <v>0.02</v>
      </c>
    </row>
    <row r="15763" spans="1:11" ht="17.25">
      <c r="A15763">
        <v>15764</v>
      </c>
      <c r="B15763" t="s">
        <v>11475</v>
      </c>
      <c r="C15763" t="s">
        <v>86</v>
      </c>
      <c r="D15763">
        <v>2001</v>
      </c>
      <c r="E15763" t="s">
        <v>43</v>
      </c>
      <c r="F15763" t="s">
        <v>175</v>
      </c>
      <c r="G15763">
        <v>0.01</v>
      </c>
      <c r="H15763">
        <v>0.01</v>
      </c>
      <c r="I15763">
        <v>0</v>
      </c>
      <c r="J15763">
        <v>0</v>
      </c>
      <c r="K15763">
        <v>0.02</v>
      </c>
    </row>
    <row r="15764" spans="1:11" ht="17.25">
      <c r="A15764">
        <v>15765</v>
      </c>
      <c r="B15764" t="s">
        <v>11476</v>
      </c>
      <c r="C15764" t="s">
        <v>26</v>
      </c>
      <c r="D15764">
        <v>2008</v>
      </c>
      <c r="E15764" t="s">
        <v>28</v>
      </c>
      <c r="F15764" t="s">
        <v>5648</v>
      </c>
      <c r="G15764">
        <v>0</v>
      </c>
      <c r="H15764">
        <v>0</v>
      </c>
      <c r="I15764">
        <v>0.02</v>
      </c>
      <c r="J15764">
        <v>0</v>
      </c>
      <c r="K15764">
        <v>0.02</v>
      </c>
    </row>
    <row r="15765" spans="1:11" ht="17.25">
      <c r="A15765">
        <v>15766</v>
      </c>
      <c r="B15765" t="s">
        <v>4688</v>
      </c>
      <c r="C15765" t="s">
        <v>118</v>
      </c>
      <c r="D15765">
        <v>2014</v>
      </c>
      <c r="E15765" t="s">
        <v>22</v>
      </c>
      <c r="F15765" t="s">
        <v>1411</v>
      </c>
      <c r="G15765">
        <v>0</v>
      </c>
      <c r="H15765">
        <v>0.02</v>
      </c>
      <c r="I15765">
        <v>0</v>
      </c>
      <c r="J15765">
        <v>0</v>
      </c>
      <c r="K15765">
        <v>0.02</v>
      </c>
    </row>
    <row r="15766" spans="1:11" ht="17.25">
      <c r="A15766">
        <v>15767</v>
      </c>
      <c r="B15766" t="s">
        <v>11477</v>
      </c>
      <c r="C15766" t="s">
        <v>12</v>
      </c>
      <c r="D15766">
        <v>2008</v>
      </c>
      <c r="E15766" t="s">
        <v>43</v>
      </c>
      <c r="F15766" t="s">
        <v>191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ht="17.25">
      <c r="A15767">
        <v>15768</v>
      </c>
      <c r="B15767" t="s">
        <v>10916</v>
      </c>
      <c r="C15767" t="s">
        <v>39</v>
      </c>
      <c r="D15767">
        <v>2010</v>
      </c>
      <c r="E15767" t="s">
        <v>211</v>
      </c>
      <c r="F15767" t="s">
        <v>9846</v>
      </c>
      <c r="G15767">
        <v>0</v>
      </c>
      <c r="H15767">
        <v>0</v>
      </c>
      <c r="I15767">
        <v>0.02</v>
      </c>
      <c r="J15767">
        <v>0</v>
      </c>
      <c r="K15767">
        <v>0.02</v>
      </c>
    </row>
    <row r="15768" spans="1:11" ht="17.25">
      <c r="A15768">
        <v>15769</v>
      </c>
      <c r="B15768" t="s">
        <v>10969</v>
      </c>
      <c r="C15768" t="s">
        <v>55</v>
      </c>
      <c r="D15768">
        <v>2006</v>
      </c>
      <c r="E15768" t="s">
        <v>43</v>
      </c>
      <c r="F15768" t="s">
        <v>1136</v>
      </c>
      <c r="G15768">
        <v>0.01</v>
      </c>
      <c r="H15768">
        <v>0</v>
      </c>
      <c r="I15768">
        <v>0</v>
      </c>
      <c r="J15768">
        <v>0</v>
      </c>
      <c r="K15768">
        <v>0.02</v>
      </c>
    </row>
    <row r="15769" spans="1:11" ht="17.25">
      <c r="A15769">
        <v>15770</v>
      </c>
      <c r="B15769" t="s">
        <v>11478</v>
      </c>
      <c r="C15769" t="s">
        <v>118</v>
      </c>
      <c r="D15769">
        <v>2009</v>
      </c>
      <c r="E15769" t="s">
        <v>83</v>
      </c>
      <c r="F15769" t="s">
        <v>2493</v>
      </c>
      <c r="G15769">
        <v>0</v>
      </c>
      <c r="H15769">
        <v>0.01</v>
      </c>
      <c r="I15769">
        <v>0</v>
      </c>
      <c r="J15769">
        <v>0</v>
      </c>
      <c r="K15769">
        <v>0.02</v>
      </c>
    </row>
    <row r="15770" spans="1:11" ht="17.25">
      <c r="A15770">
        <v>15771</v>
      </c>
      <c r="B15770" t="s">
        <v>11479</v>
      </c>
      <c r="C15770" t="s">
        <v>26</v>
      </c>
      <c r="D15770">
        <v>2010</v>
      </c>
      <c r="E15770" t="s">
        <v>43</v>
      </c>
      <c r="F15770" t="s">
        <v>1146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ht="17.25">
      <c r="A15771">
        <v>15772</v>
      </c>
      <c r="B15771" t="s">
        <v>11480</v>
      </c>
      <c r="C15771" t="s">
        <v>692</v>
      </c>
      <c r="D15771">
        <v>2015</v>
      </c>
      <c r="E15771" t="s">
        <v>43</v>
      </c>
      <c r="F15771" t="s">
        <v>5769</v>
      </c>
      <c r="G15771">
        <v>0</v>
      </c>
      <c r="H15771">
        <v>0</v>
      </c>
      <c r="I15771">
        <v>0.02</v>
      </c>
      <c r="J15771">
        <v>0</v>
      </c>
      <c r="K15771">
        <v>0.02</v>
      </c>
    </row>
    <row r="15772" spans="1:11" ht="17.25">
      <c r="A15772">
        <v>15773</v>
      </c>
      <c r="B15772" t="s">
        <v>11481</v>
      </c>
      <c r="C15772" t="s">
        <v>46</v>
      </c>
      <c r="D15772">
        <v>2010</v>
      </c>
      <c r="E15772" t="s">
        <v>83</v>
      </c>
      <c r="F15772" t="s">
        <v>5769</v>
      </c>
      <c r="G15772">
        <v>0</v>
      </c>
      <c r="H15772">
        <v>0</v>
      </c>
      <c r="I15772">
        <v>0.02</v>
      </c>
      <c r="J15772">
        <v>0</v>
      </c>
      <c r="K15772">
        <v>0.02</v>
      </c>
    </row>
    <row r="15773" spans="1:11" ht="17.25">
      <c r="A15773">
        <v>15774</v>
      </c>
      <c r="B15773" t="s">
        <v>11482</v>
      </c>
      <c r="C15773" t="s">
        <v>692</v>
      </c>
      <c r="D15773">
        <v>2015</v>
      </c>
      <c r="E15773" t="s">
        <v>83</v>
      </c>
      <c r="F15773" t="s">
        <v>5769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ht="17.25">
      <c r="A15774">
        <v>15775</v>
      </c>
      <c r="B15774" t="s">
        <v>11483</v>
      </c>
      <c r="C15774" t="s">
        <v>129</v>
      </c>
      <c r="D15774">
        <v>2007</v>
      </c>
      <c r="E15774" t="s">
        <v>24</v>
      </c>
      <c r="F15774" t="s">
        <v>970</v>
      </c>
      <c r="G15774">
        <v>0.02</v>
      </c>
      <c r="H15774">
        <v>0</v>
      </c>
      <c r="I15774">
        <v>0</v>
      </c>
      <c r="J15774">
        <v>0</v>
      </c>
      <c r="K15774">
        <v>0.02</v>
      </c>
    </row>
    <row r="15775" spans="1:11" ht="17.25">
      <c r="A15775">
        <v>15776</v>
      </c>
      <c r="B15775" t="s">
        <v>11484</v>
      </c>
      <c r="C15775" t="s">
        <v>46</v>
      </c>
      <c r="D15775">
        <v>2007</v>
      </c>
      <c r="E15775" t="s">
        <v>18</v>
      </c>
      <c r="F15775" t="s">
        <v>8625</v>
      </c>
      <c r="G15775">
        <v>0</v>
      </c>
      <c r="H15775">
        <v>0</v>
      </c>
      <c r="I15775">
        <v>0.02</v>
      </c>
      <c r="J15775">
        <v>0</v>
      </c>
      <c r="K15775">
        <v>0.02</v>
      </c>
    </row>
    <row r="15776" spans="1:11" ht="17.25">
      <c r="A15776">
        <v>15777</v>
      </c>
      <c r="B15776" t="s">
        <v>11485</v>
      </c>
      <c r="C15776" t="s">
        <v>113</v>
      </c>
      <c r="D15776">
        <v>2006</v>
      </c>
      <c r="E15776" t="s">
        <v>31</v>
      </c>
      <c r="F15776" t="s">
        <v>1058</v>
      </c>
      <c r="G15776">
        <v>0.01</v>
      </c>
      <c r="H15776">
        <v>0</v>
      </c>
      <c r="I15776">
        <v>0</v>
      </c>
      <c r="J15776">
        <v>0</v>
      </c>
      <c r="K15776">
        <v>0.02</v>
      </c>
    </row>
    <row r="15777" spans="1:11" ht="17.25">
      <c r="A15777">
        <v>15778</v>
      </c>
      <c r="B15777" t="s">
        <v>10925</v>
      </c>
      <c r="C15777" t="s">
        <v>39</v>
      </c>
      <c r="D15777">
        <v>2011</v>
      </c>
      <c r="E15777" t="s">
        <v>83</v>
      </c>
      <c r="F15777" t="s">
        <v>7501</v>
      </c>
      <c r="G15777">
        <v>0</v>
      </c>
      <c r="H15777">
        <v>0</v>
      </c>
      <c r="I15777">
        <v>0.02</v>
      </c>
      <c r="J15777">
        <v>0</v>
      </c>
      <c r="K15777">
        <v>0.02</v>
      </c>
    </row>
    <row r="15778" spans="1:11" ht="17.25">
      <c r="A15778">
        <v>15779</v>
      </c>
      <c r="B15778" t="s">
        <v>11486</v>
      </c>
      <c r="C15778" t="s">
        <v>26</v>
      </c>
      <c r="D15778">
        <v>2007</v>
      </c>
      <c r="E15778" t="s">
        <v>28</v>
      </c>
      <c r="F15778" t="s">
        <v>11343</v>
      </c>
      <c r="G15778">
        <v>0</v>
      </c>
      <c r="H15778">
        <v>0</v>
      </c>
      <c r="I15778">
        <v>0.02</v>
      </c>
      <c r="J15778">
        <v>0</v>
      </c>
      <c r="K15778">
        <v>0.02</v>
      </c>
    </row>
    <row r="15779" spans="1:11" ht="17.25">
      <c r="A15779">
        <v>15780</v>
      </c>
      <c r="B15779" t="s">
        <v>9222</v>
      </c>
      <c r="C15779" t="s">
        <v>118</v>
      </c>
      <c r="D15779">
        <v>2001</v>
      </c>
      <c r="E15779" t="s">
        <v>211</v>
      </c>
      <c r="F15779" t="s">
        <v>197</v>
      </c>
      <c r="G15779">
        <v>0</v>
      </c>
      <c r="H15779">
        <v>0.01</v>
      </c>
      <c r="I15779">
        <v>0</v>
      </c>
      <c r="J15779">
        <v>0</v>
      </c>
      <c r="K15779">
        <v>0.02</v>
      </c>
    </row>
    <row r="15780" spans="1:11" ht="17.25">
      <c r="A15780">
        <v>15781</v>
      </c>
      <c r="B15780" t="s">
        <v>11487</v>
      </c>
      <c r="C15780" t="s">
        <v>129</v>
      </c>
      <c r="D15780">
        <v>2010</v>
      </c>
      <c r="E15780" t="s">
        <v>83</v>
      </c>
      <c r="F15780" t="s">
        <v>2848</v>
      </c>
      <c r="G15780">
        <v>0</v>
      </c>
      <c r="H15780">
        <v>0</v>
      </c>
      <c r="I15780">
        <v>0.02</v>
      </c>
      <c r="J15780">
        <v>0</v>
      </c>
      <c r="K15780">
        <v>0.02</v>
      </c>
    </row>
    <row r="15781" spans="1:11" ht="17.25">
      <c r="A15781">
        <v>15782</v>
      </c>
      <c r="B15781" t="s">
        <v>11488</v>
      </c>
      <c r="C15781" t="s">
        <v>86</v>
      </c>
      <c r="D15781">
        <v>2002</v>
      </c>
      <c r="E15781" t="s">
        <v>43</v>
      </c>
      <c r="F15781" t="s">
        <v>44</v>
      </c>
      <c r="G15781">
        <v>0</v>
      </c>
      <c r="H15781">
        <v>0</v>
      </c>
      <c r="I15781">
        <v>0.02</v>
      </c>
      <c r="J15781">
        <v>0</v>
      </c>
      <c r="K15781">
        <v>0.02</v>
      </c>
    </row>
    <row r="15782" spans="1:11" ht="17.25">
      <c r="A15782">
        <v>15783</v>
      </c>
      <c r="B15782" t="s">
        <v>11489</v>
      </c>
      <c r="C15782" t="s">
        <v>692</v>
      </c>
      <c r="D15782">
        <v>2015</v>
      </c>
      <c r="E15782" t="s">
        <v>43</v>
      </c>
      <c r="F15782" t="s">
        <v>5769</v>
      </c>
      <c r="G15782">
        <v>0</v>
      </c>
      <c r="H15782">
        <v>0</v>
      </c>
      <c r="I15782">
        <v>0.02</v>
      </c>
      <c r="J15782">
        <v>0</v>
      </c>
      <c r="K15782">
        <v>0.02</v>
      </c>
    </row>
    <row r="15783" spans="1:11" ht="17.25">
      <c r="A15783">
        <v>15784</v>
      </c>
      <c r="B15783" t="s">
        <v>181</v>
      </c>
      <c r="C15783" t="s">
        <v>118</v>
      </c>
      <c r="D15783">
        <v>2007</v>
      </c>
      <c r="E15783" t="s">
        <v>31</v>
      </c>
      <c r="F15783" t="s">
        <v>40</v>
      </c>
      <c r="G15783">
        <v>0</v>
      </c>
      <c r="H15783">
        <v>0.01</v>
      </c>
      <c r="I15783">
        <v>0</v>
      </c>
      <c r="J15783">
        <v>0</v>
      </c>
      <c r="K15783">
        <v>0.02</v>
      </c>
    </row>
    <row r="15784" spans="1:11" ht="17.25">
      <c r="A15784">
        <v>15785</v>
      </c>
      <c r="B15784" t="s">
        <v>11490</v>
      </c>
      <c r="C15784" t="s">
        <v>12</v>
      </c>
      <c r="D15784">
        <v>2007</v>
      </c>
      <c r="E15784" t="s">
        <v>33</v>
      </c>
      <c r="F15784" t="s">
        <v>1623</v>
      </c>
      <c r="G15784">
        <v>0</v>
      </c>
      <c r="H15784">
        <v>0</v>
      </c>
      <c r="I15784">
        <v>0.02</v>
      </c>
      <c r="J15784">
        <v>0</v>
      </c>
      <c r="K15784">
        <v>0.02</v>
      </c>
    </row>
    <row r="15785" spans="1:11" ht="17.25">
      <c r="A15785">
        <v>15786</v>
      </c>
      <c r="B15785" t="s">
        <v>11491</v>
      </c>
      <c r="C15785" t="s">
        <v>46</v>
      </c>
      <c r="D15785">
        <v>2005</v>
      </c>
      <c r="E15785" t="s">
        <v>28</v>
      </c>
      <c r="F15785" t="s">
        <v>295</v>
      </c>
      <c r="G15785">
        <v>0</v>
      </c>
      <c r="H15785">
        <v>0</v>
      </c>
      <c r="I15785">
        <v>0.02</v>
      </c>
      <c r="J15785">
        <v>0</v>
      </c>
      <c r="K15785">
        <v>0.02</v>
      </c>
    </row>
    <row r="15786" spans="1:11" ht="17.25">
      <c r="A15786">
        <v>15787</v>
      </c>
      <c r="B15786" t="s">
        <v>11492</v>
      </c>
      <c r="C15786" t="s">
        <v>12</v>
      </c>
      <c r="D15786">
        <v>2011</v>
      </c>
      <c r="E15786" t="s">
        <v>2</v>
      </c>
      <c r="F15786" t="s">
        <v>4284</v>
      </c>
      <c r="G15786">
        <v>0.02</v>
      </c>
      <c r="H15786">
        <v>0</v>
      </c>
      <c r="I15786">
        <v>0</v>
      </c>
      <c r="J15786">
        <v>0</v>
      </c>
      <c r="K15786">
        <v>0.02</v>
      </c>
    </row>
    <row r="15787" spans="1:11" ht="17.25">
      <c r="A15787">
        <v>15788</v>
      </c>
      <c r="B15787" t="s">
        <v>9553</v>
      </c>
      <c r="C15787" t="s">
        <v>118</v>
      </c>
      <c r="D15787">
        <v>2004</v>
      </c>
      <c r="E15787" t="s">
        <v>18</v>
      </c>
      <c r="F15787" t="s">
        <v>513</v>
      </c>
      <c r="G15787">
        <v>0</v>
      </c>
      <c r="H15787">
        <v>0.01</v>
      </c>
      <c r="I15787">
        <v>0</v>
      </c>
      <c r="J15787">
        <v>0</v>
      </c>
      <c r="K15787">
        <v>0.02</v>
      </c>
    </row>
    <row r="15788" spans="1:11" ht="17.25">
      <c r="A15788">
        <v>15789</v>
      </c>
      <c r="B15788" t="s">
        <v>11493</v>
      </c>
      <c r="C15788" t="s">
        <v>129</v>
      </c>
      <c r="D15788">
        <v>2009</v>
      </c>
      <c r="E15788" t="s">
        <v>22</v>
      </c>
      <c r="F15788" t="s">
        <v>4954</v>
      </c>
      <c r="G15788">
        <v>0</v>
      </c>
      <c r="H15788">
        <v>0</v>
      </c>
      <c r="I15788">
        <v>0.02</v>
      </c>
      <c r="J15788">
        <v>0</v>
      </c>
      <c r="K15788">
        <v>0.02</v>
      </c>
    </row>
    <row r="15789" spans="1:11" ht="17.25">
      <c r="A15789">
        <v>15790</v>
      </c>
      <c r="B15789" t="s">
        <v>390</v>
      </c>
      <c r="C15789" t="s">
        <v>118</v>
      </c>
      <c r="D15789">
        <v>2005</v>
      </c>
      <c r="E15789" t="s">
        <v>43</v>
      </c>
      <c r="F15789" t="s">
        <v>222</v>
      </c>
      <c r="G15789">
        <v>0</v>
      </c>
      <c r="H15789">
        <v>0.01</v>
      </c>
      <c r="I15789">
        <v>0</v>
      </c>
      <c r="J15789">
        <v>0</v>
      </c>
      <c r="K15789">
        <v>0.02</v>
      </c>
    </row>
    <row r="15790" spans="1:11" ht="17.25">
      <c r="A15790">
        <v>15791</v>
      </c>
      <c r="B15790" t="s">
        <v>11494</v>
      </c>
      <c r="C15790" t="s">
        <v>692</v>
      </c>
      <c r="D15790">
        <v>2016</v>
      </c>
      <c r="E15790" t="s">
        <v>83</v>
      </c>
      <c r="F15790" t="s">
        <v>224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ht="17.25">
      <c r="A15791">
        <v>15792</v>
      </c>
      <c r="B15791" t="s">
        <v>3929</v>
      </c>
      <c r="C15791" t="s">
        <v>118</v>
      </c>
      <c r="D15791">
        <v>2010</v>
      </c>
      <c r="E15791" t="s">
        <v>43</v>
      </c>
      <c r="F15791" t="s">
        <v>175</v>
      </c>
      <c r="G15791">
        <v>0</v>
      </c>
      <c r="H15791">
        <v>0.01</v>
      </c>
      <c r="I15791">
        <v>0</v>
      </c>
      <c r="J15791">
        <v>0</v>
      </c>
      <c r="K15791">
        <v>0.02</v>
      </c>
    </row>
    <row r="15792" spans="1:11" ht="17.25">
      <c r="A15792">
        <v>15793</v>
      </c>
      <c r="B15792" t="s">
        <v>11495</v>
      </c>
      <c r="C15792" t="s">
        <v>26</v>
      </c>
      <c r="D15792">
        <v>2008</v>
      </c>
      <c r="E15792" t="s">
        <v>13</v>
      </c>
      <c r="F15792" t="s">
        <v>3095</v>
      </c>
      <c r="G15792">
        <v>0</v>
      </c>
      <c r="H15792">
        <v>0</v>
      </c>
      <c r="I15792">
        <v>0.02</v>
      </c>
      <c r="J15792">
        <v>0</v>
      </c>
      <c r="K15792">
        <v>0.02</v>
      </c>
    </row>
    <row r="15793" spans="1:11" ht="17.25">
      <c r="A15793">
        <v>15794</v>
      </c>
      <c r="B15793" t="s">
        <v>11496</v>
      </c>
      <c r="C15793" t="s">
        <v>86</v>
      </c>
      <c r="D15793">
        <v>1998</v>
      </c>
      <c r="E15793" t="s">
        <v>43</v>
      </c>
      <c r="F15793" t="s">
        <v>11497</v>
      </c>
      <c r="G15793">
        <v>0.01</v>
      </c>
      <c r="H15793">
        <v>0.01</v>
      </c>
      <c r="I15793">
        <v>0</v>
      </c>
      <c r="J15793">
        <v>0</v>
      </c>
      <c r="K15793">
        <v>0.02</v>
      </c>
    </row>
    <row r="15794" spans="1:11" ht="17.25">
      <c r="A15794">
        <v>15795</v>
      </c>
      <c r="B15794" t="s">
        <v>9257</v>
      </c>
      <c r="C15794" t="s">
        <v>55</v>
      </c>
      <c r="D15794">
        <v>2002</v>
      </c>
      <c r="E15794" t="s">
        <v>13</v>
      </c>
      <c r="F15794" t="s">
        <v>183</v>
      </c>
      <c r="G15794">
        <v>0.01</v>
      </c>
      <c r="H15794">
        <v>0</v>
      </c>
      <c r="I15794">
        <v>0</v>
      </c>
      <c r="J15794">
        <v>0</v>
      </c>
      <c r="K15794">
        <v>0.02</v>
      </c>
    </row>
    <row r="15795" spans="1:11" ht="17.25">
      <c r="A15795">
        <v>15796</v>
      </c>
      <c r="B15795" t="s">
        <v>11498</v>
      </c>
      <c r="C15795" t="s">
        <v>692</v>
      </c>
      <c r="D15795">
        <v>2015</v>
      </c>
      <c r="E15795" t="s">
        <v>83</v>
      </c>
      <c r="F15795" t="s">
        <v>11499</v>
      </c>
      <c r="G15795">
        <v>0</v>
      </c>
      <c r="H15795">
        <v>0</v>
      </c>
      <c r="I15795">
        <v>0.02</v>
      </c>
      <c r="J15795">
        <v>0</v>
      </c>
      <c r="K15795">
        <v>0.02</v>
      </c>
    </row>
    <row r="15796" spans="1:11" ht="17.25">
      <c r="A15796">
        <v>15797</v>
      </c>
      <c r="B15796" t="s">
        <v>10782</v>
      </c>
      <c r="C15796" t="s">
        <v>113</v>
      </c>
      <c r="D15796">
        <v>2003</v>
      </c>
      <c r="E15796" t="s">
        <v>31</v>
      </c>
      <c r="F15796" t="s">
        <v>259</v>
      </c>
      <c r="G15796">
        <v>0.01</v>
      </c>
      <c r="H15796">
        <v>0</v>
      </c>
      <c r="I15796">
        <v>0</v>
      </c>
      <c r="J15796">
        <v>0</v>
      </c>
      <c r="K15796">
        <v>0.02</v>
      </c>
    </row>
    <row r="15797" spans="1:11" ht="17.25">
      <c r="A15797">
        <v>15798</v>
      </c>
      <c r="B15797" t="s">
        <v>5833</v>
      </c>
      <c r="C15797" t="s">
        <v>118</v>
      </c>
      <c r="D15797">
        <v>2006</v>
      </c>
      <c r="E15797" t="s">
        <v>33</v>
      </c>
      <c r="F15797" t="s">
        <v>92</v>
      </c>
      <c r="G15797">
        <v>0</v>
      </c>
      <c r="H15797">
        <v>0.01</v>
      </c>
      <c r="I15797">
        <v>0</v>
      </c>
      <c r="J15797">
        <v>0</v>
      </c>
      <c r="K15797">
        <v>0.02</v>
      </c>
    </row>
    <row r="15798" spans="1:11" ht="17.25">
      <c r="A15798">
        <v>15799</v>
      </c>
      <c r="B15798" t="s">
        <v>2612</v>
      </c>
      <c r="C15798" t="s">
        <v>39</v>
      </c>
      <c r="D15798">
        <v>2015</v>
      </c>
      <c r="E15798" t="s">
        <v>13</v>
      </c>
      <c r="F15798" t="s">
        <v>110</v>
      </c>
      <c r="G15798">
        <v>0</v>
      </c>
      <c r="H15798">
        <v>0.02</v>
      </c>
      <c r="I15798">
        <v>0</v>
      </c>
      <c r="J15798">
        <v>0</v>
      </c>
      <c r="K15798">
        <v>0.02</v>
      </c>
    </row>
    <row r="15799" spans="1:11" ht="17.25">
      <c r="A15799">
        <v>15800</v>
      </c>
      <c r="B15799" t="s">
        <v>1176</v>
      </c>
      <c r="C15799" t="s">
        <v>118</v>
      </c>
      <c r="D15799">
        <v>2008</v>
      </c>
      <c r="E15799" t="s">
        <v>2</v>
      </c>
      <c r="F15799" t="s">
        <v>384</v>
      </c>
      <c r="G15799">
        <v>0</v>
      </c>
      <c r="H15799">
        <v>0.01</v>
      </c>
      <c r="I15799">
        <v>0</v>
      </c>
      <c r="J15799">
        <v>0</v>
      </c>
      <c r="K15799">
        <v>0.02</v>
      </c>
    </row>
    <row r="15800" spans="1:11" ht="17.25">
      <c r="A15800">
        <v>15801</v>
      </c>
      <c r="B15800" t="s">
        <v>11500</v>
      </c>
      <c r="C15800" t="s">
        <v>46</v>
      </c>
      <c r="D15800">
        <v>2006</v>
      </c>
      <c r="E15800" t="s">
        <v>43</v>
      </c>
      <c r="F15800" t="s">
        <v>970</v>
      </c>
      <c r="G15800">
        <v>0</v>
      </c>
      <c r="H15800">
        <v>0</v>
      </c>
      <c r="I15800">
        <v>0.02</v>
      </c>
      <c r="J15800">
        <v>0</v>
      </c>
      <c r="K15800">
        <v>0.02</v>
      </c>
    </row>
    <row r="15801" spans="1:11" ht="17.25">
      <c r="A15801">
        <v>15802</v>
      </c>
      <c r="B15801" t="s">
        <v>11501</v>
      </c>
      <c r="C15801" t="s">
        <v>55</v>
      </c>
      <c r="D15801">
        <v>2002</v>
      </c>
      <c r="E15801" t="s">
        <v>13</v>
      </c>
      <c r="F15801" t="s">
        <v>92</v>
      </c>
      <c r="G15801">
        <v>0.01</v>
      </c>
      <c r="H15801">
        <v>0</v>
      </c>
      <c r="I15801">
        <v>0</v>
      </c>
      <c r="J15801">
        <v>0</v>
      </c>
      <c r="K15801">
        <v>0.02</v>
      </c>
    </row>
    <row r="15802" spans="1:11" ht="17.25">
      <c r="A15802">
        <v>15803</v>
      </c>
      <c r="B15802" t="s">
        <v>11502</v>
      </c>
      <c r="C15802" t="s">
        <v>146</v>
      </c>
      <c r="D15802">
        <v>2002</v>
      </c>
      <c r="E15802" t="s">
        <v>18</v>
      </c>
      <c r="F15802" t="s">
        <v>92</v>
      </c>
      <c r="G15802">
        <v>0.01</v>
      </c>
      <c r="H15802">
        <v>0</v>
      </c>
      <c r="I15802">
        <v>0</v>
      </c>
      <c r="J15802">
        <v>0</v>
      </c>
      <c r="K15802">
        <v>0.02</v>
      </c>
    </row>
    <row r="15803" spans="1:11" ht="17.25">
      <c r="A15803">
        <v>15804</v>
      </c>
      <c r="B15803" t="s">
        <v>5569</v>
      </c>
      <c r="C15803" t="s">
        <v>140</v>
      </c>
      <c r="D15803">
        <v>2016</v>
      </c>
      <c r="E15803" t="s">
        <v>211</v>
      </c>
      <c r="F15803" t="s">
        <v>44</v>
      </c>
      <c r="G15803">
        <v>0.01</v>
      </c>
      <c r="H15803">
        <v>0.01</v>
      </c>
      <c r="I15803">
        <v>0</v>
      </c>
      <c r="J15803">
        <v>0</v>
      </c>
      <c r="K15803">
        <v>0.02</v>
      </c>
    </row>
    <row r="15804" spans="1:11" ht="17.25">
      <c r="A15804">
        <v>15805</v>
      </c>
      <c r="B15804" t="s">
        <v>11503</v>
      </c>
      <c r="C15804" t="s">
        <v>26</v>
      </c>
      <c r="D15804">
        <v>2009</v>
      </c>
      <c r="E15804" t="s">
        <v>13</v>
      </c>
      <c r="F15804" t="s">
        <v>110</v>
      </c>
      <c r="G15804">
        <v>0</v>
      </c>
      <c r="H15804">
        <v>0.01</v>
      </c>
      <c r="I15804">
        <v>0</v>
      </c>
      <c r="J15804">
        <v>0</v>
      </c>
      <c r="K15804">
        <v>0.02</v>
      </c>
    </row>
    <row r="15805" spans="1:11" ht="17.25">
      <c r="A15805">
        <v>15806</v>
      </c>
      <c r="B15805" t="s">
        <v>11504</v>
      </c>
      <c r="C15805" t="s">
        <v>26</v>
      </c>
      <c r="D15805">
        <v>2009</v>
      </c>
      <c r="E15805" t="s">
        <v>83</v>
      </c>
      <c r="F15805" t="s">
        <v>968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ht="17.25">
      <c r="A15806">
        <v>15807</v>
      </c>
      <c r="B15806" t="s">
        <v>11352</v>
      </c>
      <c r="C15806" t="s">
        <v>39</v>
      </c>
      <c r="D15806">
        <v>2016</v>
      </c>
      <c r="E15806" t="s">
        <v>31</v>
      </c>
      <c r="F15806" t="s">
        <v>61</v>
      </c>
      <c r="G15806">
        <v>0.01</v>
      </c>
      <c r="H15806">
        <v>0.01</v>
      </c>
      <c r="I15806">
        <v>0</v>
      </c>
      <c r="J15806">
        <v>0</v>
      </c>
      <c r="K15806">
        <v>0.02</v>
      </c>
    </row>
    <row r="15807" spans="1:11" ht="17.25">
      <c r="A15807">
        <v>15808</v>
      </c>
      <c r="B15807" t="s">
        <v>11505</v>
      </c>
      <c r="C15807" t="s">
        <v>26</v>
      </c>
      <c r="D15807">
        <v>2007</v>
      </c>
      <c r="E15807" t="s">
        <v>28</v>
      </c>
      <c r="F15807" t="s">
        <v>183</v>
      </c>
      <c r="G15807">
        <v>0.02</v>
      </c>
      <c r="H15807">
        <v>0</v>
      </c>
      <c r="I15807">
        <v>0</v>
      </c>
      <c r="J15807">
        <v>0</v>
      </c>
      <c r="K15807">
        <v>0.02</v>
      </c>
    </row>
    <row r="15808" spans="1:11" ht="17.25">
      <c r="A15808">
        <v>15809</v>
      </c>
      <c r="B15808" t="s">
        <v>11506</v>
      </c>
      <c r="C15808" t="s">
        <v>46</v>
      </c>
      <c r="D15808">
        <v>2007</v>
      </c>
      <c r="E15808" t="s">
        <v>83</v>
      </c>
      <c r="F15808" t="s">
        <v>9846</v>
      </c>
      <c r="G15808">
        <v>0</v>
      </c>
      <c r="H15808">
        <v>0</v>
      </c>
      <c r="I15808">
        <v>0.02</v>
      </c>
      <c r="J15808">
        <v>0</v>
      </c>
      <c r="K15808">
        <v>0.02</v>
      </c>
    </row>
    <row r="15809" spans="1:11" ht="17.25">
      <c r="A15809">
        <v>15810</v>
      </c>
      <c r="B15809" t="s">
        <v>11507</v>
      </c>
      <c r="C15809" t="s">
        <v>26</v>
      </c>
      <c r="D15809">
        <v>2006</v>
      </c>
      <c r="E15809" t="s">
        <v>22</v>
      </c>
      <c r="F15809" t="s">
        <v>295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ht="17.25">
      <c r="A15810">
        <v>15811</v>
      </c>
      <c r="B15810" t="s">
        <v>11508</v>
      </c>
      <c r="C15810" t="s">
        <v>46</v>
      </c>
      <c r="D15810">
        <v>2006</v>
      </c>
      <c r="E15810" t="s">
        <v>43</v>
      </c>
      <c r="F15810" t="s">
        <v>6022</v>
      </c>
      <c r="G15810">
        <v>0</v>
      </c>
      <c r="H15810">
        <v>0</v>
      </c>
      <c r="I15810">
        <v>0.02</v>
      </c>
      <c r="J15810">
        <v>0</v>
      </c>
      <c r="K15810">
        <v>0.02</v>
      </c>
    </row>
    <row r="15811" spans="1:11" ht="17.25">
      <c r="A15811">
        <v>15812</v>
      </c>
      <c r="B15811" t="s">
        <v>7069</v>
      </c>
      <c r="C15811" t="s">
        <v>39</v>
      </c>
      <c r="D15811">
        <v>2015</v>
      </c>
      <c r="E15811" t="s">
        <v>13</v>
      </c>
      <c r="F15811" t="s">
        <v>6832</v>
      </c>
      <c r="G15811">
        <v>0</v>
      </c>
      <c r="H15811">
        <v>0.02</v>
      </c>
      <c r="I15811">
        <v>0</v>
      </c>
      <c r="J15811">
        <v>0</v>
      </c>
      <c r="K15811">
        <v>0.02</v>
      </c>
    </row>
    <row r="15812" spans="1:11" ht="17.25">
      <c r="A15812">
        <v>15813</v>
      </c>
      <c r="B15812" t="s">
        <v>11509</v>
      </c>
      <c r="C15812" t="s">
        <v>129</v>
      </c>
      <c r="D15812">
        <v>2012</v>
      </c>
      <c r="E15812" t="s">
        <v>43</v>
      </c>
      <c r="F15812" t="s">
        <v>970</v>
      </c>
      <c r="G15812">
        <v>0</v>
      </c>
      <c r="H15812">
        <v>0</v>
      </c>
      <c r="I15812">
        <v>0.02</v>
      </c>
      <c r="J15812">
        <v>0</v>
      </c>
      <c r="K15812">
        <v>0.02</v>
      </c>
    </row>
    <row r="15813" spans="1:11" ht="17.25">
      <c r="A15813">
        <v>15814</v>
      </c>
      <c r="B15813" t="s">
        <v>11510</v>
      </c>
      <c r="C15813" t="s">
        <v>12</v>
      </c>
      <c r="D15813" t="s">
        <v>224</v>
      </c>
      <c r="E15813" t="s">
        <v>18</v>
      </c>
      <c r="F15813" t="s">
        <v>2905</v>
      </c>
      <c r="G15813">
        <v>0</v>
      </c>
      <c r="H15813">
        <v>0.01</v>
      </c>
      <c r="I15813">
        <v>0</v>
      </c>
      <c r="J15813">
        <v>0</v>
      </c>
      <c r="K15813">
        <v>0.02</v>
      </c>
    </row>
    <row r="15814" spans="1:11" ht="17.25">
      <c r="A15814">
        <v>15815</v>
      </c>
      <c r="B15814" t="s">
        <v>11511</v>
      </c>
      <c r="C15814" t="s">
        <v>46</v>
      </c>
      <c r="D15814">
        <v>2009</v>
      </c>
      <c r="E15814" t="s">
        <v>83</v>
      </c>
      <c r="F15814" t="s">
        <v>11512</v>
      </c>
      <c r="G15814">
        <v>0</v>
      </c>
      <c r="H15814">
        <v>0</v>
      </c>
      <c r="I15814">
        <v>0.02</v>
      </c>
      <c r="J15814">
        <v>0</v>
      </c>
      <c r="K15814">
        <v>0.02</v>
      </c>
    </row>
    <row r="15815" spans="1:11" ht="17.25">
      <c r="A15815">
        <v>15816</v>
      </c>
      <c r="B15815" t="s">
        <v>11513</v>
      </c>
      <c r="C15815" t="s">
        <v>118</v>
      </c>
      <c r="D15815">
        <v>2010</v>
      </c>
      <c r="E15815" t="s">
        <v>211</v>
      </c>
      <c r="F15815" t="s">
        <v>10184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ht="17.25">
      <c r="A15816">
        <v>15817</v>
      </c>
      <c r="B15816" t="s">
        <v>11514</v>
      </c>
      <c r="C15816" t="s">
        <v>26</v>
      </c>
      <c r="D15816">
        <v>2006</v>
      </c>
      <c r="E15816" t="s">
        <v>24</v>
      </c>
      <c r="F15816" t="s">
        <v>7332</v>
      </c>
      <c r="G15816">
        <v>0.02</v>
      </c>
      <c r="H15816">
        <v>0</v>
      </c>
      <c r="I15816">
        <v>0</v>
      </c>
      <c r="J15816">
        <v>0</v>
      </c>
      <c r="K15816">
        <v>0.02</v>
      </c>
    </row>
    <row r="15817" spans="1:11" ht="17.25">
      <c r="A15817">
        <v>15818</v>
      </c>
      <c r="B15817" t="s">
        <v>9147</v>
      </c>
      <c r="C15817" t="s">
        <v>146</v>
      </c>
      <c r="D15817">
        <v>2004</v>
      </c>
      <c r="E15817" t="s">
        <v>43</v>
      </c>
      <c r="F15817" t="s">
        <v>121</v>
      </c>
      <c r="G15817">
        <v>0.01</v>
      </c>
      <c r="H15817">
        <v>0</v>
      </c>
      <c r="I15817">
        <v>0</v>
      </c>
      <c r="J15817">
        <v>0</v>
      </c>
      <c r="K15817">
        <v>0.02</v>
      </c>
    </row>
    <row r="15818" spans="1:11" ht="17.25">
      <c r="A15818">
        <v>15819</v>
      </c>
      <c r="B15818" t="s">
        <v>9445</v>
      </c>
      <c r="C15818" t="s">
        <v>692</v>
      </c>
      <c r="D15818">
        <v>2013</v>
      </c>
      <c r="E15818" t="s">
        <v>13</v>
      </c>
      <c r="F15818" t="s">
        <v>750</v>
      </c>
      <c r="G15818">
        <v>0</v>
      </c>
      <c r="H15818">
        <v>0</v>
      </c>
      <c r="I15818">
        <v>0.02</v>
      </c>
      <c r="J15818">
        <v>0</v>
      </c>
      <c r="K15818">
        <v>0.02</v>
      </c>
    </row>
    <row r="15819" spans="1:11" ht="17.25">
      <c r="A15819">
        <v>15820</v>
      </c>
      <c r="B15819" t="s">
        <v>11515</v>
      </c>
      <c r="C15819" t="s">
        <v>129</v>
      </c>
      <c r="D15819">
        <v>2006</v>
      </c>
      <c r="E15819" t="s">
        <v>31</v>
      </c>
      <c r="F15819" t="s">
        <v>6932</v>
      </c>
      <c r="G15819">
        <v>0.02</v>
      </c>
      <c r="H15819">
        <v>0</v>
      </c>
      <c r="I15819">
        <v>0</v>
      </c>
      <c r="J15819">
        <v>0</v>
      </c>
      <c r="K15819">
        <v>0.02</v>
      </c>
    </row>
    <row r="15820" spans="1:11" ht="17.25">
      <c r="A15820">
        <v>15821</v>
      </c>
      <c r="B15820" t="s">
        <v>11516</v>
      </c>
      <c r="C15820" t="s">
        <v>118</v>
      </c>
      <c r="D15820">
        <v>2010</v>
      </c>
      <c r="E15820" t="s">
        <v>211</v>
      </c>
      <c r="F15820" t="s">
        <v>110</v>
      </c>
      <c r="G15820">
        <v>0</v>
      </c>
      <c r="H15820">
        <v>0.01</v>
      </c>
      <c r="I15820">
        <v>0</v>
      </c>
      <c r="J15820">
        <v>0</v>
      </c>
      <c r="K15820">
        <v>0.02</v>
      </c>
    </row>
    <row r="15821" spans="1:11" ht="17.25">
      <c r="A15821">
        <v>15822</v>
      </c>
      <c r="B15821" t="s">
        <v>3654</v>
      </c>
      <c r="C15821" t="s">
        <v>118</v>
      </c>
      <c r="D15821">
        <v>2005</v>
      </c>
      <c r="E15821" t="s">
        <v>43</v>
      </c>
      <c r="F15821" t="s">
        <v>384</v>
      </c>
      <c r="G15821">
        <v>0.01</v>
      </c>
      <c r="H15821">
        <v>0</v>
      </c>
      <c r="I15821">
        <v>0</v>
      </c>
      <c r="J15821">
        <v>0</v>
      </c>
      <c r="K15821">
        <v>0.02</v>
      </c>
    </row>
    <row r="15822" spans="1:11" ht="17.25">
      <c r="A15822">
        <v>15823</v>
      </c>
      <c r="B15822" t="s">
        <v>9512</v>
      </c>
      <c r="C15822" t="s">
        <v>39</v>
      </c>
      <c r="D15822">
        <v>2010</v>
      </c>
      <c r="E15822" t="s">
        <v>13</v>
      </c>
      <c r="F15822" t="s">
        <v>9513</v>
      </c>
      <c r="G15822">
        <v>0</v>
      </c>
      <c r="H15822">
        <v>0.01</v>
      </c>
      <c r="I15822">
        <v>0</v>
      </c>
      <c r="J15822">
        <v>0</v>
      </c>
      <c r="K15822">
        <v>0.02</v>
      </c>
    </row>
    <row r="15823" spans="1:11" ht="17.25">
      <c r="A15823">
        <v>15824</v>
      </c>
      <c r="B15823" t="s">
        <v>11517</v>
      </c>
      <c r="C15823" t="s">
        <v>118</v>
      </c>
      <c r="D15823">
        <v>2008</v>
      </c>
      <c r="E15823" t="s">
        <v>211</v>
      </c>
      <c r="F15823" t="s">
        <v>4771</v>
      </c>
      <c r="G15823">
        <v>0.01</v>
      </c>
      <c r="H15823">
        <v>0</v>
      </c>
      <c r="I15823">
        <v>0</v>
      </c>
      <c r="J15823">
        <v>0</v>
      </c>
      <c r="K15823">
        <v>0.02</v>
      </c>
    </row>
    <row r="15824" spans="1:11" ht="17.25">
      <c r="A15824">
        <v>15825</v>
      </c>
      <c r="B15824" t="s">
        <v>11518</v>
      </c>
      <c r="C15824" t="s">
        <v>129</v>
      </c>
      <c r="D15824">
        <v>2012</v>
      </c>
      <c r="E15824" t="s">
        <v>43</v>
      </c>
      <c r="F15824" t="s">
        <v>11519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ht="17.25">
      <c r="A15825">
        <v>15826</v>
      </c>
      <c r="B15825" t="s">
        <v>11520</v>
      </c>
      <c r="C15825" t="s">
        <v>46</v>
      </c>
      <c r="D15825">
        <v>2007</v>
      </c>
      <c r="E15825" t="s">
        <v>43</v>
      </c>
      <c r="F15825" t="s">
        <v>4334</v>
      </c>
      <c r="G15825">
        <v>0</v>
      </c>
      <c r="H15825">
        <v>0</v>
      </c>
      <c r="I15825">
        <v>0.02</v>
      </c>
      <c r="J15825">
        <v>0</v>
      </c>
      <c r="K15825">
        <v>0.02</v>
      </c>
    </row>
    <row r="15826" spans="1:11" ht="17.25">
      <c r="A15826">
        <v>15827</v>
      </c>
      <c r="B15826" t="s">
        <v>11521</v>
      </c>
      <c r="C15826" t="s">
        <v>118</v>
      </c>
      <c r="D15826">
        <v>2008</v>
      </c>
      <c r="E15826" t="s">
        <v>83</v>
      </c>
      <c r="F15826" t="s">
        <v>8860</v>
      </c>
      <c r="G15826">
        <v>0</v>
      </c>
      <c r="H15826">
        <v>0.01</v>
      </c>
      <c r="I15826">
        <v>0</v>
      </c>
      <c r="J15826">
        <v>0</v>
      </c>
      <c r="K15826">
        <v>0.02</v>
      </c>
    </row>
    <row r="15827" spans="1:11" ht="17.25">
      <c r="A15827">
        <v>15828</v>
      </c>
      <c r="B15827" t="s">
        <v>7277</v>
      </c>
      <c r="C15827" t="s">
        <v>148</v>
      </c>
      <c r="D15827">
        <v>2014</v>
      </c>
      <c r="E15827" t="s">
        <v>24</v>
      </c>
      <c r="F15827" t="s">
        <v>121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ht="17.25">
      <c r="A15828">
        <v>15829</v>
      </c>
      <c r="B15828" t="s">
        <v>11522</v>
      </c>
      <c r="C15828" t="s">
        <v>113</v>
      </c>
      <c r="D15828">
        <v>2004</v>
      </c>
      <c r="E15828" t="s">
        <v>28</v>
      </c>
      <c r="F15828" t="s">
        <v>40</v>
      </c>
      <c r="G15828">
        <v>0.01</v>
      </c>
      <c r="H15828">
        <v>0</v>
      </c>
      <c r="I15828">
        <v>0</v>
      </c>
      <c r="J15828">
        <v>0</v>
      </c>
      <c r="K15828">
        <v>0.02</v>
      </c>
    </row>
    <row r="15829" spans="1:11" ht="17.25">
      <c r="A15829">
        <v>15830</v>
      </c>
      <c r="B15829" t="s">
        <v>11523</v>
      </c>
      <c r="C15829" t="s">
        <v>26</v>
      </c>
      <c r="D15829">
        <v>2008</v>
      </c>
      <c r="E15829" t="s">
        <v>28</v>
      </c>
      <c r="F15829" t="s">
        <v>121</v>
      </c>
      <c r="G15829">
        <v>0</v>
      </c>
      <c r="H15829">
        <v>0</v>
      </c>
      <c r="I15829">
        <v>0.02</v>
      </c>
      <c r="J15829">
        <v>0</v>
      </c>
      <c r="K15829">
        <v>0.02</v>
      </c>
    </row>
    <row r="15830" spans="1:11" ht="17.25">
      <c r="A15830">
        <v>15831</v>
      </c>
      <c r="B15830" t="s">
        <v>11524</v>
      </c>
      <c r="C15830" t="s">
        <v>118</v>
      </c>
      <c r="D15830">
        <v>2011</v>
      </c>
      <c r="E15830" t="s">
        <v>31</v>
      </c>
      <c r="F15830" t="s">
        <v>11525</v>
      </c>
      <c r="G15830">
        <v>0.02</v>
      </c>
      <c r="H15830">
        <v>0</v>
      </c>
      <c r="I15830">
        <v>0</v>
      </c>
      <c r="J15830">
        <v>0</v>
      </c>
      <c r="K15830">
        <v>0.02</v>
      </c>
    </row>
    <row r="15831" spans="1:11" ht="17.25">
      <c r="A15831">
        <v>15832</v>
      </c>
      <c r="B15831" t="s">
        <v>11526</v>
      </c>
      <c r="C15831" t="s">
        <v>65</v>
      </c>
      <c r="D15831">
        <v>2014</v>
      </c>
      <c r="E15831" t="s">
        <v>83</v>
      </c>
      <c r="F15831" t="s">
        <v>175</v>
      </c>
      <c r="G15831">
        <v>0</v>
      </c>
      <c r="H15831">
        <v>0</v>
      </c>
      <c r="I15831">
        <v>0.02</v>
      </c>
      <c r="J15831">
        <v>0</v>
      </c>
      <c r="K15831">
        <v>0.02</v>
      </c>
    </row>
    <row r="15832" spans="1:11" ht="17.25">
      <c r="A15832">
        <v>15833</v>
      </c>
      <c r="B15832" t="s">
        <v>11527</v>
      </c>
      <c r="C15832" t="s">
        <v>26</v>
      </c>
      <c r="D15832">
        <v>2011</v>
      </c>
      <c r="E15832" t="s">
        <v>28</v>
      </c>
      <c r="F15832" t="s">
        <v>450</v>
      </c>
      <c r="G15832">
        <v>0</v>
      </c>
      <c r="H15832">
        <v>0</v>
      </c>
      <c r="I15832">
        <v>0.02</v>
      </c>
      <c r="J15832">
        <v>0</v>
      </c>
      <c r="K15832">
        <v>0.02</v>
      </c>
    </row>
    <row r="15833" spans="1:11" ht="17.25">
      <c r="A15833">
        <v>15834</v>
      </c>
      <c r="B15833" t="s">
        <v>11528</v>
      </c>
      <c r="C15833" t="s">
        <v>26</v>
      </c>
      <c r="D15833">
        <v>2005</v>
      </c>
      <c r="E15833" t="s">
        <v>33</v>
      </c>
      <c r="F15833" t="s">
        <v>5449</v>
      </c>
      <c r="G15833">
        <v>0.01</v>
      </c>
      <c r="H15833">
        <v>0.01</v>
      </c>
      <c r="I15833">
        <v>0</v>
      </c>
      <c r="J15833">
        <v>0</v>
      </c>
      <c r="K15833">
        <v>0.02</v>
      </c>
    </row>
    <row r="15834" spans="1:11" ht="17.25">
      <c r="A15834">
        <v>15835</v>
      </c>
      <c r="B15834" t="s">
        <v>11529</v>
      </c>
      <c r="C15834" t="s">
        <v>12</v>
      </c>
      <c r="D15834">
        <v>2010</v>
      </c>
      <c r="E15834" t="s">
        <v>33</v>
      </c>
      <c r="F15834" t="s">
        <v>2865</v>
      </c>
      <c r="G15834">
        <v>0.02</v>
      </c>
      <c r="H15834">
        <v>0</v>
      </c>
      <c r="I15834">
        <v>0</v>
      </c>
      <c r="J15834">
        <v>0</v>
      </c>
      <c r="K15834">
        <v>0.02</v>
      </c>
    </row>
    <row r="15835" spans="1:11" ht="17.25">
      <c r="A15835">
        <v>15836</v>
      </c>
      <c r="B15835" t="s">
        <v>11530</v>
      </c>
      <c r="C15835" t="s">
        <v>146</v>
      </c>
      <c r="D15835">
        <v>2005</v>
      </c>
      <c r="E15835" t="s">
        <v>2</v>
      </c>
      <c r="F15835" t="s">
        <v>5449</v>
      </c>
      <c r="G15835">
        <v>0.01</v>
      </c>
      <c r="H15835">
        <v>0</v>
      </c>
      <c r="I15835">
        <v>0</v>
      </c>
      <c r="J15835">
        <v>0</v>
      </c>
      <c r="K15835">
        <v>0.02</v>
      </c>
    </row>
    <row r="15836" spans="1:11" ht="17.25">
      <c r="A15836">
        <v>15837</v>
      </c>
      <c r="B15836" t="s">
        <v>11531</v>
      </c>
      <c r="C15836" t="s">
        <v>118</v>
      </c>
      <c r="D15836">
        <v>2011</v>
      </c>
      <c r="E15836" t="s">
        <v>211</v>
      </c>
      <c r="F15836" t="s">
        <v>6718</v>
      </c>
      <c r="G15836">
        <v>0</v>
      </c>
      <c r="H15836">
        <v>0.01</v>
      </c>
      <c r="I15836">
        <v>0</v>
      </c>
      <c r="J15836">
        <v>0</v>
      </c>
      <c r="K15836">
        <v>0.02</v>
      </c>
    </row>
    <row r="15837" spans="1:11" ht="17.25">
      <c r="A15837">
        <v>15838</v>
      </c>
      <c r="B15837" t="s">
        <v>5690</v>
      </c>
      <c r="C15837" t="s">
        <v>118</v>
      </c>
      <c r="D15837">
        <v>2005</v>
      </c>
      <c r="E15837" t="s">
        <v>31</v>
      </c>
      <c r="F15837" t="s">
        <v>10109</v>
      </c>
      <c r="G15837">
        <v>0</v>
      </c>
      <c r="H15837">
        <v>0.01</v>
      </c>
      <c r="I15837">
        <v>0</v>
      </c>
      <c r="J15837">
        <v>0</v>
      </c>
      <c r="K15837">
        <v>0.02</v>
      </c>
    </row>
    <row r="15838" spans="1:11" ht="17.25">
      <c r="A15838">
        <v>15839</v>
      </c>
      <c r="B15838" t="s">
        <v>11532</v>
      </c>
      <c r="C15838" t="s">
        <v>118</v>
      </c>
      <c r="D15838">
        <v>2009</v>
      </c>
      <c r="E15838" t="s">
        <v>24</v>
      </c>
      <c r="F15838" t="s">
        <v>877</v>
      </c>
      <c r="G15838">
        <v>0</v>
      </c>
      <c r="H15838">
        <v>0.01</v>
      </c>
      <c r="I15838">
        <v>0</v>
      </c>
      <c r="J15838">
        <v>0</v>
      </c>
      <c r="K15838">
        <v>0.02</v>
      </c>
    </row>
    <row r="15839" spans="1:11" ht="17.25">
      <c r="A15839">
        <v>15840</v>
      </c>
      <c r="B15839" t="s">
        <v>455</v>
      </c>
      <c r="C15839" t="s">
        <v>118</v>
      </c>
      <c r="D15839">
        <v>2007</v>
      </c>
      <c r="E15839" t="s">
        <v>13</v>
      </c>
      <c r="F15839" t="s">
        <v>110</v>
      </c>
      <c r="G15839">
        <v>0</v>
      </c>
      <c r="H15839">
        <v>0.01</v>
      </c>
      <c r="I15839">
        <v>0</v>
      </c>
      <c r="J15839">
        <v>0</v>
      </c>
      <c r="K15839">
        <v>0.02</v>
      </c>
    </row>
    <row r="15840" spans="1:11" ht="17.25">
      <c r="A15840">
        <v>15841</v>
      </c>
      <c r="B15840" t="s">
        <v>11533</v>
      </c>
      <c r="C15840" t="s">
        <v>26</v>
      </c>
      <c r="D15840">
        <v>2007</v>
      </c>
      <c r="E15840" t="s">
        <v>43</v>
      </c>
      <c r="F15840" t="s">
        <v>384</v>
      </c>
      <c r="G15840">
        <v>0.02</v>
      </c>
      <c r="H15840">
        <v>0</v>
      </c>
      <c r="I15840">
        <v>0</v>
      </c>
      <c r="J15840">
        <v>0</v>
      </c>
      <c r="K15840">
        <v>0.02</v>
      </c>
    </row>
    <row r="15841" spans="1:11" ht="17.25">
      <c r="A15841">
        <v>15842</v>
      </c>
      <c r="B15841" t="s">
        <v>11534</v>
      </c>
      <c r="C15841" t="s">
        <v>42</v>
      </c>
      <c r="D15841">
        <v>2014</v>
      </c>
      <c r="E15841" t="s">
        <v>83</v>
      </c>
      <c r="F15841" t="s">
        <v>970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ht="17.25">
      <c r="A15842">
        <v>15843</v>
      </c>
      <c r="B15842" t="s">
        <v>11535</v>
      </c>
      <c r="C15842" t="s">
        <v>129</v>
      </c>
      <c r="D15842">
        <v>2010</v>
      </c>
      <c r="E15842" t="s">
        <v>22</v>
      </c>
      <c r="F15842" t="s">
        <v>295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ht="17.25">
      <c r="A15843">
        <v>15844</v>
      </c>
      <c r="B15843" t="s">
        <v>11536</v>
      </c>
      <c r="C15843" t="s">
        <v>26</v>
      </c>
      <c r="D15843">
        <v>2011</v>
      </c>
      <c r="E15843" t="s">
        <v>43</v>
      </c>
      <c r="F15843" t="s">
        <v>295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ht="17.25">
      <c r="A15844">
        <v>15845</v>
      </c>
      <c r="B15844" t="s">
        <v>11537</v>
      </c>
      <c r="C15844" t="s">
        <v>46</v>
      </c>
      <c r="D15844">
        <v>2010</v>
      </c>
      <c r="E15844" t="s">
        <v>28</v>
      </c>
      <c r="F15844" t="s">
        <v>1428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ht="17.25">
      <c r="A15845">
        <v>15846</v>
      </c>
      <c r="B15845" t="s">
        <v>11538</v>
      </c>
      <c r="C15845" t="s">
        <v>26</v>
      </c>
      <c r="D15845">
        <v>2010</v>
      </c>
      <c r="E15845" t="s">
        <v>28</v>
      </c>
      <c r="F15845" t="s">
        <v>14</v>
      </c>
      <c r="G15845">
        <v>0</v>
      </c>
      <c r="H15845">
        <v>0</v>
      </c>
      <c r="I15845">
        <v>0.02</v>
      </c>
      <c r="J15845">
        <v>0</v>
      </c>
      <c r="K15845">
        <v>0.02</v>
      </c>
    </row>
    <row r="15846" spans="1:11" ht="17.25">
      <c r="A15846">
        <v>15847</v>
      </c>
      <c r="B15846" t="s">
        <v>9741</v>
      </c>
      <c r="C15846" t="s">
        <v>692</v>
      </c>
      <c r="D15846">
        <v>2013</v>
      </c>
      <c r="E15846" t="s">
        <v>83</v>
      </c>
      <c r="F15846" t="s">
        <v>6708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ht="17.25">
      <c r="A15847">
        <v>15848</v>
      </c>
      <c r="B15847" t="s">
        <v>11539</v>
      </c>
      <c r="C15847" t="s">
        <v>39</v>
      </c>
      <c r="D15847">
        <v>2010</v>
      </c>
      <c r="E15847" t="s">
        <v>83</v>
      </c>
      <c r="F15847" t="s">
        <v>7501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ht="17.25">
      <c r="A15848">
        <v>15849</v>
      </c>
      <c r="B15848" t="s">
        <v>11540</v>
      </c>
      <c r="C15848" t="s">
        <v>692</v>
      </c>
      <c r="D15848">
        <v>2015</v>
      </c>
      <c r="E15848" t="s">
        <v>43</v>
      </c>
      <c r="F15848" t="s">
        <v>5769</v>
      </c>
      <c r="G15848">
        <v>0</v>
      </c>
      <c r="H15848">
        <v>0</v>
      </c>
      <c r="I15848">
        <v>0.02</v>
      </c>
      <c r="J15848">
        <v>0</v>
      </c>
      <c r="K15848">
        <v>0.02</v>
      </c>
    </row>
    <row r="15849" spans="1:11" ht="17.25">
      <c r="A15849">
        <v>15850</v>
      </c>
      <c r="B15849" t="s">
        <v>11541</v>
      </c>
      <c r="C15849" t="s">
        <v>39</v>
      </c>
      <c r="D15849">
        <v>2006</v>
      </c>
      <c r="E15849" t="s">
        <v>22</v>
      </c>
      <c r="F15849" t="s">
        <v>191</v>
      </c>
      <c r="G15849">
        <v>0</v>
      </c>
      <c r="H15849">
        <v>0</v>
      </c>
      <c r="I15849">
        <v>0.02</v>
      </c>
      <c r="J15849">
        <v>0</v>
      </c>
      <c r="K15849">
        <v>0.02</v>
      </c>
    </row>
    <row r="15850" spans="1:11" ht="17.25">
      <c r="A15850">
        <v>15851</v>
      </c>
      <c r="B15850" t="s">
        <v>11542</v>
      </c>
      <c r="C15850" t="s">
        <v>118</v>
      </c>
      <c r="D15850">
        <v>2009</v>
      </c>
      <c r="E15850" t="s">
        <v>31</v>
      </c>
      <c r="F15850" t="s">
        <v>3297</v>
      </c>
      <c r="G15850">
        <v>0.01</v>
      </c>
      <c r="H15850">
        <v>0</v>
      </c>
      <c r="I15850">
        <v>0</v>
      </c>
      <c r="J15850">
        <v>0</v>
      </c>
      <c r="K15850">
        <v>0.02</v>
      </c>
    </row>
    <row r="15851" spans="1:11" ht="17.25">
      <c r="A15851">
        <v>15852</v>
      </c>
      <c r="B15851" t="s">
        <v>11543</v>
      </c>
      <c r="C15851" t="s">
        <v>26</v>
      </c>
      <c r="D15851">
        <v>2010</v>
      </c>
      <c r="E15851" t="s">
        <v>28</v>
      </c>
      <c r="F15851" t="s">
        <v>11544</v>
      </c>
      <c r="G15851">
        <v>0</v>
      </c>
      <c r="H15851">
        <v>0</v>
      </c>
      <c r="I15851">
        <v>0.02</v>
      </c>
      <c r="J15851">
        <v>0</v>
      </c>
      <c r="K15851">
        <v>0.02</v>
      </c>
    </row>
    <row r="15852" spans="1:11" ht="17.25">
      <c r="A15852">
        <v>15853</v>
      </c>
      <c r="B15852" t="s">
        <v>11189</v>
      </c>
      <c r="C15852" t="s">
        <v>42</v>
      </c>
      <c r="D15852">
        <v>2007</v>
      </c>
      <c r="E15852" t="s">
        <v>13</v>
      </c>
      <c r="F15852" t="s">
        <v>750</v>
      </c>
      <c r="G15852">
        <v>0</v>
      </c>
      <c r="H15852">
        <v>0</v>
      </c>
      <c r="I15852">
        <v>0.02</v>
      </c>
      <c r="J15852">
        <v>0</v>
      </c>
      <c r="K15852">
        <v>0.02</v>
      </c>
    </row>
    <row r="15853" spans="1:11" ht="17.25">
      <c r="A15853">
        <v>15854</v>
      </c>
      <c r="B15853" t="s">
        <v>11545</v>
      </c>
      <c r="C15853" t="s">
        <v>12</v>
      </c>
      <c r="D15853">
        <v>2007</v>
      </c>
      <c r="E15853" t="s">
        <v>18</v>
      </c>
      <c r="F15853" t="s">
        <v>6185</v>
      </c>
      <c r="G15853">
        <v>0.01</v>
      </c>
      <c r="H15853">
        <v>0</v>
      </c>
      <c r="I15853">
        <v>0</v>
      </c>
      <c r="J15853">
        <v>0</v>
      </c>
      <c r="K15853">
        <v>0.02</v>
      </c>
    </row>
    <row r="15854" spans="1:11" ht="17.25">
      <c r="A15854">
        <v>15855</v>
      </c>
      <c r="B15854" t="s">
        <v>11546</v>
      </c>
      <c r="C15854" t="s">
        <v>67</v>
      </c>
      <c r="D15854">
        <v>2016</v>
      </c>
      <c r="E15854" t="s">
        <v>31</v>
      </c>
      <c r="F15854" t="s">
        <v>1202</v>
      </c>
      <c r="G15854">
        <v>0.01</v>
      </c>
      <c r="H15854">
        <v>0</v>
      </c>
      <c r="I15854">
        <v>0</v>
      </c>
      <c r="J15854">
        <v>0</v>
      </c>
      <c r="K15854">
        <v>0.02</v>
      </c>
    </row>
    <row r="15855" spans="1:11" ht="17.25">
      <c r="A15855">
        <v>15856</v>
      </c>
      <c r="B15855" t="s">
        <v>11547</v>
      </c>
      <c r="C15855" t="s">
        <v>26</v>
      </c>
      <c r="D15855">
        <v>2005</v>
      </c>
      <c r="E15855" t="s">
        <v>31</v>
      </c>
      <c r="F15855" t="s">
        <v>183</v>
      </c>
      <c r="G15855">
        <v>0.02</v>
      </c>
      <c r="H15855">
        <v>0</v>
      </c>
      <c r="I15855">
        <v>0</v>
      </c>
      <c r="J15855">
        <v>0</v>
      </c>
      <c r="K15855">
        <v>0.02</v>
      </c>
    </row>
    <row r="15856" spans="1:11" ht="17.25">
      <c r="A15856">
        <v>15857</v>
      </c>
      <c r="B15856" t="s">
        <v>11223</v>
      </c>
      <c r="C15856" t="s">
        <v>26</v>
      </c>
      <c r="D15856">
        <v>2011</v>
      </c>
      <c r="E15856" t="s">
        <v>33</v>
      </c>
      <c r="F15856" t="s">
        <v>10641</v>
      </c>
      <c r="G15856">
        <v>0</v>
      </c>
      <c r="H15856">
        <v>0.01</v>
      </c>
      <c r="I15856">
        <v>0</v>
      </c>
      <c r="J15856">
        <v>0</v>
      </c>
      <c r="K15856">
        <v>0.02</v>
      </c>
    </row>
    <row r="15857" spans="1:11" ht="17.25">
      <c r="A15857">
        <v>15858</v>
      </c>
      <c r="B15857" t="s">
        <v>11548</v>
      </c>
      <c r="C15857" t="s">
        <v>118</v>
      </c>
      <c r="D15857">
        <v>2009</v>
      </c>
      <c r="E15857" t="s">
        <v>22</v>
      </c>
      <c r="F15857" t="s">
        <v>222</v>
      </c>
      <c r="G15857">
        <v>0.01</v>
      </c>
      <c r="H15857">
        <v>0</v>
      </c>
      <c r="I15857">
        <v>0</v>
      </c>
      <c r="J15857">
        <v>0</v>
      </c>
      <c r="K15857">
        <v>0.02</v>
      </c>
    </row>
    <row r="15858" spans="1:11" ht="17.25">
      <c r="A15858">
        <v>15859</v>
      </c>
      <c r="B15858" t="s">
        <v>11549</v>
      </c>
      <c r="C15858" t="s">
        <v>129</v>
      </c>
      <c r="D15858">
        <v>2013</v>
      </c>
      <c r="E15858" t="s">
        <v>28</v>
      </c>
      <c r="F15858" t="s">
        <v>970</v>
      </c>
      <c r="G15858">
        <v>0</v>
      </c>
      <c r="H15858">
        <v>0</v>
      </c>
      <c r="I15858">
        <v>0.02</v>
      </c>
      <c r="J15858">
        <v>0</v>
      </c>
      <c r="K15858">
        <v>0.02</v>
      </c>
    </row>
    <row r="15859" spans="1:11" ht="17.25">
      <c r="A15859">
        <v>15860</v>
      </c>
      <c r="B15859" t="s">
        <v>11550</v>
      </c>
      <c r="C15859" t="s">
        <v>692</v>
      </c>
      <c r="D15859">
        <v>2014</v>
      </c>
      <c r="E15859" t="s">
        <v>83</v>
      </c>
      <c r="F15859" t="s">
        <v>7501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ht="17.25">
      <c r="A15860">
        <v>15861</v>
      </c>
      <c r="B15860" t="s">
        <v>9033</v>
      </c>
      <c r="C15860" t="s">
        <v>118</v>
      </c>
      <c r="D15860">
        <v>2013</v>
      </c>
      <c r="E15860" t="s">
        <v>43</v>
      </c>
      <c r="F15860" t="s">
        <v>175</v>
      </c>
      <c r="G15860">
        <v>0</v>
      </c>
      <c r="H15860">
        <v>0.01</v>
      </c>
      <c r="I15860">
        <v>0</v>
      </c>
      <c r="J15860">
        <v>0</v>
      </c>
      <c r="K15860">
        <v>0.02</v>
      </c>
    </row>
    <row r="15861" spans="1:11" ht="17.25">
      <c r="A15861">
        <v>15862</v>
      </c>
      <c r="B15861" t="s">
        <v>6082</v>
      </c>
      <c r="C15861" t="s">
        <v>12</v>
      </c>
      <c r="D15861">
        <v>2012</v>
      </c>
      <c r="E15861" t="s">
        <v>43</v>
      </c>
      <c r="F15861" t="s">
        <v>61</v>
      </c>
      <c r="G15861">
        <v>0</v>
      </c>
      <c r="H15861">
        <v>0.01</v>
      </c>
      <c r="I15861">
        <v>0</v>
      </c>
      <c r="J15861">
        <v>0</v>
      </c>
      <c r="K15861">
        <v>0.02</v>
      </c>
    </row>
    <row r="15862" spans="1:11" ht="17.25">
      <c r="A15862">
        <v>15863</v>
      </c>
      <c r="B15862" t="s">
        <v>11551</v>
      </c>
      <c r="C15862" t="s">
        <v>118</v>
      </c>
      <c r="D15862">
        <v>2013</v>
      </c>
      <c r="E15862" t="s">
        <v>2</v>
      </c>
      <c r="F15862" t="s">
        <v>1411</v>
      </c>
      <c r="G15862">
        <v>0</v>
      </c>
      <c r="H15862">
        <v>0.01</v>
      </c>
      <c r="I15862">
        <v>0</v>
      </c>
      <c r="J15862">
        <v>0</v>
      </c>
      <c r="K15862">
        <v>0.02</v>
      </c>
    </row>
    <row r="15863" spans="1:11" ht="17.25">
      <c r="A15863">
        <v>15864</v>
      </c>
      <c r="B15863" t="s">
        <v>11552</v>
      </c>
      <c r="C15863" t="s">
        <v>129</v>
      </c>
      <c r="D15863">
        <v>2013</v>
      </c>
      <c r="E15863" t="s">
        <v>83</v>
      </c>
      <c r="F15863" t="s">
        <v>9643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ht="17.25">
      <c r="A15864">
        <v>15865</v>
      </c>
      <c r="B15864" t="s">
        <v>11553</v>
      </c>
      <c r="C15864" t="s">
        <v>692</v>
      </c>
      <c r="D15864">
        <v>2016</v>
      </c>
      <c r="E15864" t="s">
        <v>83</v>
      </c>
      <c r="F15864" t="s">
        <v>10429</v>
      </c>
      <c r="G15864">
        <v>0</v>
      </c>
      <c r="H15864">
        <v>0</v>
      </c>
      <c r="I15864">
        <v>0.02</v>
      </c>
      <c r="J15864">
        <v>0</v>
      </c>
      <c r="K15864">
        <v>0.02</v>
      </c>
    </row>
    <row r="15865" spans="1:11" ht="17.25">
      <c r="A15865">
        <v>15866</v>
      </c>
      <c r="B15865" t="s">
        <v>11554</v>
      </c>
      <c r="C15865" t="s">
        <v>65</v>
      </c>
      <c r="D15865">
        <v>2014</v>
      </c>
      <c r="E15865" t="s">
        <v>43</v>
      </c>
      <c r="F15865" t="s">
        <v>175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ht="17.25">
      <c r="A15866">
        <v>15867</v>
      </c>
      <c r="B15866" t="s">
        <v>11555</v>
      </c>
      <c r="C15866" t="s">
        <v>46</v>
      </c>
      <c r="D15866">
        <v>2007</v>
      </c>
      <c r="E15866" t="s">
        <v>83</v>
      </c>
      <c r="F15866" t="s">
        <v>9382</v>
      </c>
      <c r="G15866">
        <v>0</v>
      </c>
      <c r="H15866">
        <v>0</v>
      </c>
      <c r="I15866">
        <v>0.02</v>
      </c>
      <c r="J15866">
        <v>0</v>
      </c>
      <c r="K15866">
        <v>0.02</v>
      </c>
    </row>
    <row r="15867" spans="1:11" ht="17.25">
      <c r="A15867">
        <v>15868</v>
      </c>
      <c r="B15867" t="s">
        <v>5071</v>
      </c>
      <c r="C15867" t="s">
        <v>26</v>
      </c>
      <c r="D15867" t="s">
        <v>224</v>
      </c>
      <c r="E15867" t="s">
        <v>13</v>
      </c>
      <c r="F15867" t="s">
        <v>877</v>
      </c>
      <c r="G15867">
        <v>0.01</v>
      </c>
      <c r="H15867">
        <v>0</v>
      </c>
      <c r="I15867">
        <v>0</v>
      </c>
      <c r="J15867">
        <v>0</v>
      </c>
      <c r="K15867">
        <v>0.02</v>
      </c>
    </row>
    <row r="15868" spans="1:11" ht="17.25">
      <c r="A15868">
        <v>15869</v>
      </c>
      <c r="B15868" t="s">
        <v>11556</v>
      </c>
      <c r="C15868" t="s">
        <v>26</v>
      </c>
      <c r="D15868">
        <v>2007</v>
      </c>
      <c r="E15868" t="s">
        <v>211</v>
      </c>
      <c r="F15868" t="s">
        <v>750</v>
      </c>
      <c r="G15868">
        <v>0</v>
      </c>
      <c r="H15868">
        <v>0</v>
      </c>
      <c r="I15868">
        <v>0.02</v>
      </c>
      <c r="J15868">
        <v>0</v>
      </c>
      <c r="K15868">
        <v>0.02</v>
      </c>
    </row>
    <row r="15869" spans="1:11" ht="17.25">
      <c r="A15869">
        <v>15870</v>
      </c>
      <c r="B15869" t="s">
        <v>11557</v>
      </c>
      <c r="C15869" t="s">
        <v>26</v>
      </c>
      <c r="D15869">
        <v>1985</v>
      </c>
      <c r="E15869" t="s">
        <v>43</v>
      </c>
      <c r="F15869" t="s">
        <v>11558</v>
      </c>
      <c r="G15869">
        <v>0</v>
      </c>
      <c r="H15869">
        <v>0</v>
      </c>
      <c r="I15869">
        <v>0.02</v>
      </c>
      <c r="J15869">
        <v>0</v>
      </c>
      <c r="K15869">
        <v>0.02</v>
      </c>
    </row>
    <row r="15870" spans="1:11" ht="17.25">
      <c r="A15870">
        <v>15871</v>
      </c>
      <c r="B15870" t="s">
        <v>11559</v>
      </c>
      <c r="C15870" t="s">
        <v>42</v>
      </c>
      <c r="D15870">
        <v>2010</v>
      </c>
      <c r="E15870" t="s">
        <v>43</v>
      </c>
      <c r="F15870" t="s">
        <v>750</v>
      </c>
      <c r="G15870">
        <v>0</v>
      </c>
      <c r="H15870">
        <v>0</v>
      </c>
      <c r="I15870">
        <v>0.02</v>
      </c>
      <c r="J15870">
        <v>0</v>
      </c>
      <c r="K15870">
        <v>0.02</v>
      </c>
    </row>
    <row r="15871" spans="1:11" ht="17.25">
      <c r="A15871">
        <v>15872</v>
      </c>
      <c r="B15871" t="s">
        <v>11560</v>
      </c>
      <c r="C15871" t="s">
        <v>118</v>
      </c>
      <c r="D15871">
        <v>2009</v>
      </c>
      <c r="E15871" t="s">
        <v>211</v>
      </c>
      <c r="F15871" t="s">
        <v>6718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ht="17.25">
      <c r="A15872">
        <v>15873</v>
      </c>
      <c r="B15872" t="s">
        <v>9205</v>
      </c>
      <c r="C15872" t="s">
        <v>113</v>
      </c>
      <c r="D15872">
        <v>2003</v>
      </c>
      <c r="E15872" t="s">
        <v>18</v>
      </c>
      <c r="F15872" t="s">
        <v>127</v>
      </c>
      <c r="G15872">
        <v>0.01</v>
      </c>
      <c r="H15872">
        <v>0</v>
      </c>
      <c r="I15872">
        <v>0</v>
      </c>
      <c r="J15872">
        <v>0</v>
      </c>
      <c r="K15872">
        <v>0.02</v>
      </c>
    </row>
    <row r="15873" spans="1:11" ht="17.25">
      <c r="A15873">
        <v>15874</v>
      </c>
      <c r="B15873" t="s">
        <v>11561</v>
      </c>
      <c r="C15873" t="s">
        <v>46</v>
      </c>
      <c r="D15873">
        <v>2006</v>
      </c>
      <c r="E15873" t="s">
        <v>83</v>
      </c>
      <c r="F15873" t="s">
        <v>175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ht="17.25">
      <c r="A15874">
        <v>15875</v>
      </c>
      <c r="B15874" t="s">
        <v>1268</v>
      </c>
      <c r="C15874" t="s">
        <v>55</v>
      </c>
      <c r="D15874">
        <v>2004</v>
      </c>
      <c r="E15874" t="s">
        <v>31</v>
      </c>
      <c r="F15874" t="s">
        <v>1498</v>
      </c>
      <c r="G15874">
        <v>0.01</v>
      </c>
      <c r="H15874">
        <v>0</v>
      </c>
      <c r="I15874">
        <v>0</v>
      </c>
      <c r="J15874">
        <v>0</v>
      </c>
      <c r="K15874">
        <v>0.02</v>
      </c>
    </row>
    <row r="15875" spans="1:11" ht="17.25">
      <c r="A15875">
        <v>15876</v>
      </c>
      <c r="B15875" t="s">
        <v>11562</v>
      </c>
      <c r="C15875" t="s">
        <v>46</v>
      </c>
      <c r="D15875">
        <v>2008</v>
      </c>
      <c r="E15875" t="s">
        <v>31</v>
      </c>
      <c r="F15875" t="s">
        <v>121</v>
      </c>
      <c r="G15875">
        <v>0</v>
      </c>
      <c r="H15875">
        <v>0</v>
      </c>
      <c r="I15875">
        <v>0.02</v>
      </c>
      <c r="J15875">
        <v>0</v>
      </c>
      <c r="K15875">
        <v>0.02</v>
      </c>
    </row>
    <row r="15876" spans="1:11" ht="17.25">
      <c r="A15876">
        <v>15877</v>
      </c>
      <c r="B15876" t="s">
        <v>10332</v>
      </c>
      <c r="C15876" t="s">
        <v>118</v>
      </c>
      <c r="D15876">
        <v>2009</v>
      </c>
      <c r="E15876" t="s">
        <v>33</v>
      </c>
      <c r="F15876" t="s">
        <v>6718</v>
      </c>
      <c r="G15876">
        <v>0.01</v>
      </c>
      <c r="H15876">
        <v>0</v>
      </c>
      <c r="I15876">
        <v>0</v>
      </c>
      <c r="J15876">
        <v>0</v>
      </c>
      <c r="K15876">
        <v>0.02</v>
      </c>
    </row>
    <row r="15877" spans="1:11" ht="17.25">
      <c r="A15877">
        <v>15878</v>
      </c>
      <c r="B15877" t="s">
        <v>10159</v>
      </c>
      <c r="C15877" t="s">
        <v>65</v>
      </c>
      <c r="D15877">
        <v>2013</v>
      </c>
      <c r="E15877" t="s">
        <v>13</v>
      </c>
      <c r="F15877" t="s">
        <v>970</v>
      </c>
      <c r="G15877">
        <v>0</v>
      </c>
      <c r="H15877">
        <v>0.01</v>
      </c>
      <c r="I15877">
        <v>0</v>
      </c>
      <c r="J15877">
        <v>0</v>
      </c>
      <c r="K15877">
        <v>0.02</v>
      </c>
    </row>
    <row r="15878" spans="1:11" ht="17.25">
      <c r="A15878">
        <v>15879</v>
      </c>
      <c r="B15878" t="s">
        <v>11563</v>
      </c>
      <c r="C15878" t="s">
        <v>146</v>
      </c>
      <c r="D15878" t="s">
        <v>224</v>
      </c>
      <c r="E15878" t="s">
        <v>43</v>
      </c>
      <c r="F15878" t="s">
        <v>877</v>
      </c>
      <c r="G15878">
        <v>0.01</v>
      </c>
      <c r="H15878">
        <v>0</v>
      </c>
      <c r="I15878">
        <v>0</v>
      </c>
      <c r="J15878">
        <v>0</v>
      </c>
      <c r="K15878">
        <v>0.02</v>
      </c>
    </row>
    <row r="15879" spans="1:11" ht="17.25">
      <c r="A15879">
        <v>15880</v>
      </c>
      <c r="B15879" t="s">
        <v>11564</v>
      </c>
      <c r="C15879" t="s">
        <v>129</v>
      </c>
      <c r="D15879">
        <v>2010</v>
      </c>
      <c r="E15879" t="s">
        <v>28</v>
      </c>
      <c r="F15879" t="s">
        <v>7618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ht="17.25">
      <c r="A15880">
        <v>15881</v>
      </c>
      <c r="B15880" t="s">
        <v>11054</v>
      </c>
      <c r="C15880" t="s">
        <v>12</v>
      </c>
      <c r="D15880" t="s">
        <v>224</v>
      </c>
      <c r="E15880" t="s">
        <v>28</v>
      </c>
      <c r="F15880" t="s">
        <v>4733</v>
      </c>
      <c r="G15880">
        <v>0</v>
      </c>
      <c r="H15880">
        <v>0.01</v>
      </c>
      <c r="I15880">
        <v>0</v>
      </c>
      <c r="J15880">
        <v>0</v>
      </c>
      <c r="K15880">
        <v>0.02</v>
      </c>
    </row>
    <row r="15881" spans="1:11" ht="17.25">
      <c r="A15881">
        <v>15882</v>
      </c>
      <c r="B15881" t="s">
        <v>11565</v>
      </c>
      <c r="C15881" t="s">
        <v>65</v>
      </c>
      <c r="D15881">
        <v>2011</v>
      </c>
      <c r="E15881" t="s">
        <v>28</v>
      </c>
      <c r="F15881" t="s">
        <v>8614</v>
      </c>
      <c r="G15881">
        <v>0</v>
      </c>
      <c r="H15881">
        <v>0</v>
      </c>
      <c r="I15881">
        <v>0.02</v>
      </c>
      <c r="J15881">
        <v>0</v>
      </c>
      <c r="K15881">
        <v>0.02</v>
      </c>
    </row>
    <row r="15882" spans="1:11" ht="17.25">
      <c r="A15882">
        <v>15883</v>
      </c>
      <c r="B15882" t="s">
        <v>11566</v>
      </c>
      <c r="C15882" t="s">
        <v>118</v>
      </c>
      <c r="D15882">
        <v>2003</v>
      </c>
      <c r="E15882" t="s">
        <v>211</v>
      </c>
      <c r="F15882" t="s">
        <v>110</v>
      </c>
      <c r="G15882">
        <v>0.01</v>
      </c>
      <c r="H15882">
        <v>0</v>
      </c>
      <c r="I15882">
        <v>0</v>
      </c>
      <c r="J15882">
        <v>0</v>
      </c>
      <c r="K15882">
        <v>0.02</v>
      </c>
    </row>
    <row r="15883" spans="1:11" ht="17.25">
      <c r="A15883">
        <v>15884</v>
      </c>
      <c r="B15883" t="s">
        <v>11567</v>
      </c>
      <c r="C15883" t="s">
        <v>692</v>
      </c>
      <c r="D15883">
        <v>2014</v>
      </c>
      <c r="E15883" t="s">
        <v>83</v>
      </c>
      <c r="F15883" t="s">
        <v>11568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ht="17.25">
      <c r="A15884">
        <v>15885</v>
      </c>
      <c r="B15884" t="s">
        <v>11569</v>
      </c>
      <c r="C15884" t="s">
        <v>39</v>
      </c>
      <c r="D15884">
        <v>2006</v>
      </c>
      <c r="E15884" t="s">
        <v>31</v>
      </c>
      <c r="F15884" t="s">
        <v>970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ht="17.25">
      <c r="A15885">
        <v>15886</v>
      </c>
      <c r="B15885" t="s">
        <v>11570</v>
      </c>
      <c r="C15885" t="s">
        <v>46</v>
      </c>
      <c r="D15885">
        <v>2009</v>
      </c>
      <c r="E15885" t="s">
        <v>83</v>
      </c>
      <c r="F15885" t="s">
        <v>9523</v>
      </c>
      <c r="G15885">
        <v>0</v>
      </c>
      <c r="H15885">
        <v>0</v>
      </c>
      <c r="I15885">
        <v>0.02</v>
      </c>
      <c r="J15885">
        <v>0</v>
      </c>
      <c r="K15885">
        <v>0.02</v>
      </c>
    </row>
    <row r="15886" spans="1:11" ht="17.25">
      <c r="A15886">
        <v>15887</v>
      </c>
      <c r="B15886" t="s">
        <v>11571</v>
      </c>
      <c r="C15886" t="s">
        <v>12</v>
      </c>
      <c r="D15886">
        <v>2010</v>
      </c>
      <c r="E15886" t="s">
        <v>18</v>
      </c>
      <c r="F15886" t="s">
        <v>183</v>
      </c>
      <c r="G15886">
        <v>0.01</v>
      </c>
      <c r="H15886">
        <v>0</v>
      </c>
      <c r="I15886">
        <v>0</v>
      </c>
      <c r="J15886">
        <v>0</v>
      </c>
      <c r="K15886">
        <v>0.02</v>
      </c>
    </row>
    <row r="15887" spans="1:11" ht="17.25">
      <c r="A15887">
        <v>15888</v>
      </c>
      <c r="B15887" t="s">
        <v>11572</v>
      </c>
      <c r="C15887" t="s">
        <v>692</v>
      </c>
      <c r="D15887">
        <v>2016</v>
      </c>
      <c r="E15887" t="s">
        <v>83</v>
      </c>
      <c r="F15887" t="s">
        <v>7501</v>
      </c>
      <c r="G15887">
        <v>0</v>
      </c>
      <c r="H15887">
        <v>0</v>
      </c>
      <c r="I15887">
        <v>0.02</v>
      </c>
      <c r="J15887">
        <v>0</v>
      </c>
      <c r="K15887">
        <v>0.02</v>
      </c>
    </row>
    <row r="15888" spans="1:11" ht="17.25">
      <c r="A15888">
        <v>15889</v>
      </c>
      <c r="B15888" t="s">
        <v>11573</v>
      </c>
      <c r="C15888" t="s">
        <v>67</v>
      </c>
      <c r="D15888">
        <v>2016</v>
      </c>
      <c r="E15888" t="s">
        <v>72</v>
      </c>
      <c r="F15888" t="s">
        <v>9523</v>
      </c>
      <c r="G15888">
        <v>0</v>
      </c>
      <c r="H15888">
        <v>0</v>
      </c>
      <c r="I15888">
        <v>0.02</v>
      </c>
      <c r="J15888">
        <v>0</v>
      </c>
      <c r="K15888">
        <v>0.02</v>
      </c>
    </row>
    <row r="15889" spans="1:11" ht="17.25">
      <c r="A15889">
        <v>15890</v>
      </c>
      <c r="B15889" t="s">
        <v>8026</v>
      </c>
      <c r="C15889" t="s">
        <v>148</v>
      </c>
      <c r="D15889">
        <v>2012</v>
      </c>
      <c r="E15889" t="s">
        <v>211</v>
      </c>
      <c r="F15889" t="s">
        <v>750</v>
      </c>
      <c r="G15889">
        <v>0</v>
      </c>
      <c r="H15889">
        <v>0</v>
      </c>
      <c r="I15889">
        <v>0.02</v>
      </c>
      <c r="J15889">
        <v>0</v>
      </c>
      <c r="K15889">
        <v>0.02</v>
      </c>
    </row>
    <row r="15890" spans="1:11" ht="17.25">
      <c r="A15890">
        <v>15891</v>
      </c>
      <c r="B15890" t="s">
        <v>11574</v>
      </c>
      <c r="C15890" t="s">
        <v>118</v>
      </c>
      <c r="D15890">
        <v>2004</v>
      </c>
      <c r="E15890" t="s">
        <v>13</v>
      </c>
      <c r="F15890" t="s">
        <v>121</v>
      </c>
      <c r="G15890">
        <v>0</v>
      </c>
      <c r="H15890">
        <v>0.01</v>
      </c>
      <c r="I15890">
        <v>0</v>
      </c>
      <c r="J15890">
        <v>0</v>
      </c>
      <c r="K15890">
        <v>0.02</v>
      </c>
    </row>
    <row r="15891" spans="1:11" ht="17.25">
      <c r="A15891">
        <v>15892</v>
      </c>
      <c r="B15891" t="s">
        <v>11575</v>
      </c>
      <c r="C15891" t="s">
        <v>26</v>
      </c>
      <c r="D15891">
        <v>2011</v>
      </c>
      <c r="E15891" t="s">
        <v>83</v>
      </c>
      <c r="F15891" t="s">
        <v>2848</v>
      </c>
      <c r="G15891">
        <v>0</v>
      </c>
      <c r="H15891">
        <v>0</v>
      </c>
      <c r="I15891">
        <v>0.02</v>
      </c>
      <c r="J15891">
        <v>0</v>
      </c>
      <c r="K15891">
        <v>0.02</v>
      </c>
    </row>
    <row r="15892" spans="1:11" ht="17.25">
      <c r="A15892">
        <v>15893</v>
      </c>
      <c r="B15892" t="s">
        <v>4606</v>
      </c>
      <c r="C15892" t="s">
        <v>146</v>
      </c>
      <c r="D15892">
        <v>2004</v>
      </c>
      <c r="E15892" t="s">
        <v>2</v>
      </c>
      <c r="F15892" t="s">
        <v>127</v>
      </c>
      <c r="G15892">
        <v>0.01</v>
      </c>
      <c r="H15892">
        <v>0</v>
      </c>
      <c r="I15892">
        <v>0</v>
      </c>
      <c r="J15892">
        <v>0</v>
      </c>
      <c r="K15892">
        <v>0.02</v>
      </c>
    </row>
    <row r="15893" spans="1:11" ht="17.25">
      <c r="A15893">
        <v>15894</v>
      </c>
      <c r="B15893" t="s">
        <v>6326</v>
      </c>
      <c r="C15893" t="s">
        <v>146</v>
      </c>
      <c r="D15893">
        <v>2004</v>
      </c>
      <c r="E15893" t="s">
        <v>31</v>
      </c>
      <c r="F15893" t="s">
        <v>1136</v>
      </c>
      <c r="G15893">
        <v>0.01</v>
      </c>
      <c r="H15893">
        <v>0</v>
      </c>
      <c r="I15893">
        <v>0</v>
      </c>
      <c r="J15893">
        <v>0</v>
      </c>
      <c r="K15893">
        <v>0.02</v>
      </c>
    </row>
    <row r="15894" spans="1:11" ht="17.25">
      <c r="A15894">
        <v>15895</v>
      </c>
      <c r="B15894" t="s">
        <v>11576</v>
      </c>
      <c r="C15894" t="s">
        <v>26</v>
      </c>
      <c r="D15894">
        <v>2006</v>
      </c>
      <c r="E15894" t="s">
        <v>43</v>
      </c>
      <c r="F15894" t="s">
        <v>3834</v>
      </c>
      <c r="G15894">
        <v>0</v>
      </c>
      <c r="H15894">
        <v>0</v>
      </c>
      <c r="I15894">
        <v>0.02</v>
      </c>
      <c r="J15894">
        <v>0</v>
      </c>
      <c r="K15894">
        <v>0.02</v>
      </c>
    </row>
    <row r="15895" spans="1:11" ht="17.25">
      <c r="A15895">
        <v>15896</v>
      </c>
      <c r="B15895" t="s">
        <v>11577</v>
      </c>
      <c r="C15895" t="s">
        <v>129</v>
      </c>
      <c r="D15895">
        <v>2008</v>
      </c>
      <c r="E15895" t="s">
        <v>83</v>
      </c>
      <c r="F15895" t="s">
        <v>5769</v>
      </c>
      <c r="G15895">
        <v>0</v>
      </c>
      <c r="H15895">
        <v>0</v>
      </c>
      <c r="I15895">
        <v>0.02</v>
      </c>
      <c r="J15895">
        <v>0</v>
      </c>
      <c r="K15895">
        <v>0.02</v>
      </c>
    </row>
    <row r="15896" spans="1:11" ht="17.25">
      <c r="A15896">
        <v>15897</v>
      </c>
      <c r="B15896" t="s">
        <v>9905</v>
      </c>
      <c r="C15896" t="s">
        <v>113</v>
      </c>
      <c r="D15896">
        <v>2002</v>
      </c>
      <c r="E15896" t="s">
        <v>18</v>
      </c>
      <c r="F15896" t="s">
        <v>1527</v>
      </c>
      <c r="G15896">
        <v>0.01</v>
      </c>
      <c r="H15896">
        <v>0</v>
      </c>
      <c r="I15896">
        <v>0</v>
      </c>
      <c r="J15896">
        <v>0</v>
      </c>
      <c r="K15896">
        <v>0.02</v>
      </c>
    </row>
    <row r="15897" spans="1:11" ht="17.25">
      <c r="A15897">
        <v>15898</v>
      </c>
      <c r="B15897" t="s">
        <v>3330</v>
      </c>
      <c r="C15897" t="s">
        <v>118</v>
      </c>
      <c r="D15897">
        <v>2007</v>
      </c>
      <c r="E15897" t="s">
        <v>31</v>
      </c>
      <c r="F15897" t="s">
        <v>61</v>
      </c>
      <c r="G15897">
        <v>0.01</v>
      </c>
      <c r="H15897">
        <v>0</v>
      </c>
      <c r="I15897">
        <v>0</v>
      </c>
      <c r="J15897">
        <v>0</v>
      </c>
      <c r="K15897">
        <v>0.02</v>
      </c>
    </row>
    <row r="15898" spans="1:11" ht="17.25">
      <c r="A15898">
        <v>15899</v>
      </c>
      <c r="B15898" t="s">
        <v>11578</v>
      </c>
      <c r="C15898" t="s">
        <v>12</v>
      </c>
      <c r="D15898">
        <v>2009</v>
      </c>
      <c r="E15898" t="s">
        <v>18</v>
      </c>
      <c r="F15898" t="s">
        <v>2161</v>
      </c>
      <c r="G15898">
        <v>0</v>
      </c>
      <c r="H15898">
        <v>0.01</v>
      </c>
      <c r="I15898">
        <v>0</v>
      </c>
      <c r="J15898">
        <v>0</v>
      </c>
      <c r="K15898">
        <v>0.02</v>
      </c>
    </row>
    <row r="15899" spans="1:11" ht="17.25">
      <c r="A15899">
        <v>15900</v>
      </c>
      <c r="B15899" t="s">
        <v>11579</v>
      </c>
      <c r="C15899" t="s">
        <v>118</v>
      </c>
      <c r="D15899">
        <v>2015</v>
      </c>
      <c r="E15899" t="s">
        <v>33</v>
      </c>
      <c r="F15899" t="s">
        <v>110</v>
      </c>
      <c r="G15899">
        <v>0</v>
      </c>
      <c r="H15899">
        <v>0.01</v>
      </c>
      <c r="I15899">
        <v>0</v>
      </c>
      <c r="J15899">
        <v>0</v>
      </c>
      <c r="K15899">
        <v>0.02</v>
      </c>
    </row>
    <row r="15900" spans="1:11" ht="17.25">
      <c r="A15900">
        <v>15901</v>
      </c>
      <c r="B15900" t="s">
        <v>11580</v>
      </c>
      <c r="C15900" t="s">
        <v>46</v>
      </c>
      <c r="D15900">
        <v>2008</v>
      </c>
      <c r="E15900" t="s">
        <v>83</v>
      </c>
      <c r="F15900" t="s">
        <v>9302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ht="17.25">
      <c r="A15901">
        <v>15902</v>
      </c>
      <c r="B15901" t="s">
        <v>11581</v>
      </c>
      <c r="C15901" t="s">
        <v>633</v>
      </c>
      <c r="D15901">
        <v>2007</v>
      </c>
      <c r="E15901" t="s">
        <v>31</v>
      </c>
      <c r="F15901" t="s">
        <v>11582</v>
      </c>
      <c r="G15901">
        <v>0</v>
      </c>
      <c r="H15901">
        <v>0</v>
      </c>
      <c r="I15901">
        <v>0.02</v>
      </c>
      <c r="J15901">
        <v>0</v>
      </c>
      <c r="K15901">
        <v>0.02</v>
      </c>
    </row>
    <row r="15902" spans="1:11" ht="17.25">
      <c r="A15902">
        <v>15903</v>
      </c>
      <c r="B15902" t="s">
        <v>11583</v>
      </c>
      <c r="C15902" t="s">
        <v>26</v>
      </c>
      <c r="D15902" t="s">
        <v>224</v>
      </c>
      <c r="E15902" t="s">
        <v>33</v>
      </c>
      <c r="F15902" t="s">
        <v>14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ht="17.25">
      <c r="A15903">
        <v>15904</v>
      </c>
      <c r="B15903" t="s">
        <v>11584</v>
      </c>
      <c r="C15903" t="s">
        <v>55</v>
      </c>
      <c r="D15903">
        <v>2006</v>
      </c>
      <c r="E15903" t="s">
        <v>43</v>
      </c>
      <c r="F15903" t="s">
        <v>384</v>
      </c>
      <c r="G15903">
        <v>0.01</v>
      </c>
      <c r="H15903">
        <v>0</v>
      </c>
      <c r="I15903">
        <v>0</v>
      </c>
      <c r="J15903">
        <v>0</v>
      </c>
      <c r="K15903">
        <v>0.02</v>
      </c>
    </row>
    <row r="15904" spans="1:11" ht="17.25">
      <c r="A15904">
        <v>15905</v>
      </c>
      <c r="B15904" t="s">
        <v>11585</v>
      </c>
      <c r="C15904" t="s">
        <v>46</v>
      </c>
      <c r="D15904">
        <v>2007</v>
      </c>
      <c r="E15904" t="s">
        <v>211</v>
      </c>
      <c r="F15904" t="s">
        <v>183</v>
      </c>
      <c r="G15904">
        <v>0</v>
      </c>
      <c r="H15904">
        <v>0</v>
      </c>
      <c r="I15904">
        <v>0.02</v>
      </c>
      <c r="J15904">
        <v>0</v>
      </c>
      <c r="K15904">
        <v>0.02</v>
      </c>
    </row>
    <row r="15905" spans="1:11" ht="17.25">
      <c r="A15905">
        <v>15906</v>
      </c>
      <c r="B15905" t="s">
        <v>11586</v>
      </c>
      <c r="C15905" t="s">
        <v>129</v>
      </c>
      <c r="D15905">
        <v>2006</v>
      </c>
      <c r="E15905" t="s">
        <v>33</v>
      </c>
      <c r="F15905" t="s">
        <v>295</v>
      </c>
      <c r="G15905">
        <v>0</v>
      </c>
      <c r="H15905">
        <v>0</v>
      </c>
      <c r="I15905">
        <v>0.02</v>
      </c>
      <c r="J15905">
        <v>0</v>
      </c>
      <c r="K15905">
        <v>0.02</v>
      </c>
    </row>
    <row r="15906" spans="1:11" ht="17.25">
      <c r="A15906">
        <v>15907</v>
      </c>
      <c r="B15906" t="s">
        <v>11587</v>
      </c>
      <c r="C15906" t="s">
        <v>46</v>
      </c>
      <c r="D15906">
        <v>2008</v>
      </c>
      <c r="E15906" t="s">
        <v>83</v>
      </c>
      <c r="F15906" t="s">
        <v>7501</v>
      </c>
      <c r="G15906">
        <v>0</v>
      </c>
      <c r="H15906">
        <v>0</v>
      </c>
      <c r="I15906">
        <v>0.02</v>
      </c>
      <c r="J15906">
        <v>0</v>
      </c>
      <c r="K15906">
        <v>0.02</v>
      </c>
    </row>
    <row r="15907" spans="1:11" ht="17.25">
      <c r="A15907">
        <v>15908</v>
      </c>
      <c r="B15907" t="s">
        <v>11588</v>
      </c>
      <c r="C15907" t="s">
        <v>129</v>
      </c>
      <c r="D15907">
        <v>2008</v>
      </c>
      <c r="E15907" t="s">
        <v>28</v>
      </c>
      <c r="F15907" t="s">
        <v>8614</v>
      </c>
      <c r="G15907">
        <v>0</v>
      </c>
      <c r="H15907">
        <v>0</v>
      </c>
      <c r="I15907">
        <v>0.02</v>
      </c>
      <c r="J15907">
        <v>0</v>
      </c>
      <c r="K15907">
        <v>0.02</v>
      </c>
    </row>
    <row r="15908" spans="1:11" ht="17.25">
      <c r="A15908">
        <v>15909</v>
      </c>
      <c r="B15908" t="s">
        <v>11589</v>
      </c>
      <c r="C15908" t="s">
        <v>26</v>
      </c>
      <c r="D15908">
        <v>2006</v>
      </c>
      <c r="E15908" t="s">
        <v>28</v>
      </c>
      <c r="F15908" t="s">
        <v>2433</v>
      </c>
      <c r="G15908">
        <v>0</v>
      </c>
      <c r="H15908">
        <v>0</v>
      </c>
      <c r="I15908">
        <v>0.02</v>
      </c>
      <c r="J15908">
        <v>0</v>
      </c>
      <c r="K15908">
        <v>0.02</v>
      </c>
    </row>
    <row r="15909" spans="1:11" ht="17.25">
      <c r="A15909">
        <v>15910</v>
      </c>
      <c r="B15909" t="s">
        <v>11590</v>
      </c>
      <c r="C15909" t="s">
        <v>692</v>
      </c>
      <c r="D15909">
        <v>2015</v>
      </c>
      <c r="E15909" t="s">
        <v>43</v>
      </c>
      <c r="F15909" t="s">
        <v>7501</v>
      </c>
      <c r="G15909">
        <v>0</v>
      </c>
      <c r="H15909">
        <v>0</v>
      </c>
      <c r="I15909">
        <v>0.02</v>
      </c>
      <c r="J15909">
        <v>0</v>
      </c>
      <c r="K15909">
        <v>0.02</v>
      </c>
    </row>
    <row r="15910" spans="1:11" ht="17.25">
      <c r="A15910">
        <v>15911</v>
      </c>
      <c r="B15910" t="s">
        <v>11591</v>
      </c>
      <c r="C15910" t="s">
        <v>65</v>
      </c>
      <c r="D15910">
        <v>2014</v>
      </c>
      <c r="E15910" t="s">
        <v>83</v>
      </c>
      <c r="F15910" t="s">
        <v>4670</v>
      </c>
      <c r="G15910">
        <v>0.01</v>
      </c>
      <c r="H15910">
        <v>0</v>
      </c>
      <c r="I15910">
        <v>0</v>
      </c>
      <c r="J15910">
        <v>0</v>
      </c>
      <c r="K15910">
        <v>0.02</v>
      </c>
    </row>
    <row r="15911" spans="1:11" ht="17.25">
      <c r="A15911">
        <v>15912</v>
      </c>
      <c r="B15911" t="s">
        <v>11530</v>
      </c>
      <c r="C15911" t="s">
        <v>46</v>
      </c>
      <c r="D15911">
        <v>2005</v>
      </c>
      <c r="E15911" t="s">
        <v>2</v>
      </c>
      <c r="F15911" t="s">
        <v>5449</v>
      </c>
      <c r="G15911">
        <v>0.01</v>
      </c>
      <c r="H15911">
        <v>0.01</v>
      </c>
      <c r="I15911">
        <v>0</v>
      </c>
      <c r="J15911">
        <v>0</v>
      </c>
      <c r="K15911">
        <v>0.02</v>
      </c>
    </row>
    <row r="15912" spans="1:11" ht="17.25">
      <c r="A15912">
        <v>15913</v>
      </c>
      <c r="B15912" t="s">
        <v>11592</v>
      </c>
      <c r="C15912" t="s">
        <v>129</v>
      </c>
      <c r="D15912">
        <v>2010</v>
      </c>
      <c r="E15912" t="s">
        <v>83</v>
      </c>
      <c r="F15912" t="s">
        <v>5769</v>
      </c>
      <c r="G15912">
        <v>0</v>
      </c>
      <c r="H15912">
        <v>0</v>
      </c>
      <c r="I15912">
        <v>0.02</v>
      </c>
      <c r="J15912">
        <v>0</v>
      </c>
      <c r="K15912">
        <v>0.02</v>
      </c>
    </row>
    <row r="15913" spans="1:11" ht="17.25">
      <c r="A15913">
        <v>15914</v>
      </c>
      <c r="B15913" t="s">
        <v>11593</v>
      </c>
      <c r="C15913" t="s">
        <v>55</v>
      </c>
      <c r="D15913">
        <v>2001</v>
      </c>
      <c r="E15913" t="s">
        <v>22</v>
      </c>
      <c r="F15913" t="s">
        <v>2133</v>
      </c>
      <c r="G15913">
        <v>0.01</v>
      </c>
      <c r="H15913">
        <v>0</v>
      </c>
      <c r="I15913">
        <v>0</v>
      </c>
      <c r="J15913">
        <v>0</v>
      </c>
      <c r="K15913">
        <v>0.02</v>
      </c>
    </row>
    <row r="15914" spans="1:11" ht="17.25">
      <c r="A15914">
        <v>15915</v>
      </c>
      <c r="B15914" t="s">
        <v>11594</v>
      </c>
      <c r="C15914" t="s">
        <v>118</v>
      </c>
      <c r="D15914">
        <v>2004</v>
      </c>
      <c r="E15914" t="s">
        <v>211</v>
      </c>
      <c r="F15914" t="s">
        <v>259</v>
      </c>
      <c r="G15914">
        <v>0</v>
      </c>
      <c r="H15914">
        <v>0.01</v>
      </c>
      <c r="I15914">
        <v>0</v>
      </c>
      <c r="J15914">
        <v>0</v>
      </c>
      <c r="K15914">
        <v>0.02</v>
      </c>
    </row>
    <row r="15915" spans="1:11" ht="17.25">
      <c r="A15915">
        <v>15916</v>
      </c>
      <c r="B15915" t="s">
        <v>11595</v>
      </c>
      <c r="C15915" t="s">
        <v>55</v>
      </c>
      <c r="D15915">
        <v>2003</v>
      </c>
      <c r="E15915" t="s">
        <v>2</v>
      </c>
      <c r="F15915" t="s">
        <v>4270</v>
      </c>
      <c r="G15915">
        <v>0.01</v>
      </c>
      <c r="H15915">
        <v>0</v>
      </c>
      <c r="I15915">
        <v>0</v>
      </c>
      <c r="J15915">
        <v>0</v>
      </c>
      <c r="K15915">
        <v>0.02</v>
      </c>
    </row>
    <row r="15916" spans="1:11" ht="17.25">
      <c r="A15916">
        <v>15917</v>
      </c>
      <c r="B15916" t="s">
        <v>11596</v>
      </c>
      <c r="C15916" t="s">
        <v>129</v>
      </c>
      <c r="D15916">
        <v>2008</v>
      </c>
      <c r="E15916" t="s">
        <v>83</v>
      </c>
      <c r="F15916" t="s">
        <v>11597</v>
      </c>
      <c r="G15916">
        <v>0</v>
      </c>
      <c r="H15916">
        <v>0</v>
      </c>
      <c r="I15916">
        <v>0.02</v>
      </c>
      <c r="J15916">
        <v>0</v>
      </c>
      <c r="K15916">
        <v>0.02</v>
      </c>
    </row>
    <row r="15917" spans="1:11" ht="17.25">
      <c r="A15917">
        <v>15918</v>
      </c>
      <c r="B15917" t="s">
        <v>11598</v>
      </c>
      <c r="C15917" t="s">
        <v>26</v>
      </c>
      <c r="D15917" t="s">
        <v>224</v>
      </c>
      <c r="E15917" t="s">
        <v>28</v>
      </c>
      <c r="F15917" t="s">
        <v>224</v>
      </c>
      <c r="G15917">
        <v>0.01</v>
      </c>
      <c r="H15917">
        <v>0</v>
      </c>
      <c r="I15917">
        <v>0</v>
      </c>
      <c r="J15917">
        <v>0</v>
      </c>
      <c r="K15917">
        <v>0.02</v>
      </c>
    </row>
    <row r="15918" spans="1:11" ht="17.25">
      <c r="A15918">
        <v>15919</v>
      </c>
      <c r="B15918" t="s">
        <v>11599</v>
      </c>
      <c r="C15918" t="s">
        <v>26</v>
      </c>
      <c r="D15918">
        <v>2009</v>
      </c>
      <c r="E15918" t="s">
        <v>18</v>
      </c>
      <c r="F15918" t="s">
        <v>509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ht="17.25">
      <c r="A15919">
        <v>15920</v>
      </c>
      <c r="B15919" t="s">
        <v>11600</v>
      </c>
      <c r="C15919" t="s">
        <v>129</v>
      </c>
      <c r="D15919">
        <v>2011</v>
      </c>
      <c r="E15919" t="s">
        <v>22</v>
      </c>
      <c r="F15919" t="s">
        <v>4954</v>
      </c>
      <c r="G15919">
        <v>0</v>
      </c>
      <c r="H15919">
        <v>0</v>
      </c>
      <c r="I15919">
        <v>0.02</v>
      </c>
      <c r="J15919">
        <v>0</v>
      </c>
      <c r="K15919">
        <v>0.02</v>
      </c>
    </row>
    <row r="15920" spans="1:11" ht="17.25">
      <c r="A15920">
        <v>15921</v>
      </c>
      <c r="B15920" t="s">
        <v>11601</v>
      </c>
      <c r="C15920" t="s">
        <v>26</v>
      </c>
      <c r="D15920">
        <v>2010</v>
      </c>
      <c r="E15920" t="s">
        <v>28</v>
      </c>
      <c r="F15920" t="s">
        <v>5715</v>
      </c>
      <c r="G15920">
        <v>0</v>
      </c>
      <c r="H15920">
        <v>0.01</v>
      </c>
      <c r="I15920">
        <v>0</v>
      </c>
      <c r="J15920">
        <v>0</v>
      </c>
      <c r="K15920">
        <v>0.02</v>
      </c>
    </row>
    <row r="15921" spans="1:11" ht="17.25">
      <c r="A15921">
        <v>15922</v>
      </c>
      <c r="B15921" t="s">
        <v>11602</v>
      </c>
      <c r="C15921" t="s">
        <v>55</v>
      </c>
      <c r="D15921">
        <v>2005</v>
      </c>
      <c r="E15921" t="s">
        <v>2</v>
      </c>
      <c r="F15921" t="s">
        <v>92</v>
      </c>
      <c r="G15921">
        <v>0.01</v>
      </c>
      <c r="H15921">
        <v>0</v>
      </c>
      <c r="I15921">
        <v>0</v>
      </c>
      <c r="J15921">
        <v>0</v>
      </c>
      <c r="K15921">
        <v>0.02</v>
      </c>
    </row>
    <row r="15922" spans="1:11" ht="17.25">
      <c r="A15922">
        <v>15923</v>
      </c>
      <c r="B15922" t="s">
        <v>11603</v>
      </c>
      <c r="C15922" t="s">
        <v>26</v>
      </c>
      <c r="D15922">
        <v>2010</v>
      </c>
      <c r="E15922" t="s">
        <v>22</v>
      </c>
      <c r="F15922" t="s">
        <v>3908</v>
      </c>
      <c r="G15922">
        <v>0</v>
      </c>
      <c r="H15922">
        <v>0</v>
      </c>
      <c r="I15922">
        <v>0.02</v>
      </c>
      <c r="J15922">
        <v>0</v>
      </c>
      <c r="K15922">
        <v>0.02</v>
      </c>
    </row>
    <row r="15923" spans="1:11" ht="17.25">
      <c r="A15923">
        <v>15924</v>
      </c>
      <c r="B15923" t="s">
        <v>11604</v>
      </c>
      <c r="C15923" t="s">
        <v>129</v>
      </c>
      <c r="D15923">
        <v>2006</v>
      </c>
      <c r="E15923" t="s">
        <v>28</v>
      </c>
      <c r="F15923" t="s">
        <v>183</v>
      </c>
      <c r="G15923">
        <v>0.01</v>
      </c>
      <c r="H15923">
        <v>0</v>
      </c>
      <c r="I15923">
        <v>0</v>
      </c>
      <c r="J15923">
        <v>0</v>
      </c>
      <c r="K15923">
        <v>0.02</v>
      </c>
    </row>
    <row r="15924" spans="1:11" ht="17.25">
      <c r="A15924">
        <v>15925</v>
      </c>
      <c r="B15924" t="s">
        <v>11605</v>
      </c>
      <c r="C15924" t="s">
        <v>129</v>
      </c>
      <c r="D15924">
        <v>2012</v>
      </c>
      <c r="E15924" t="s">
        <v>22</v>
      </c>
      <c r="F15924" t="s">
        <v>1428</v>
      </c>
      <c r="G15924">
        <v>0</v>
      </c>
      <c r="H15924">
        <v>0</v>
      </c>
      <c r="I15924">
        <v>0.02</v>
      </c>
      <c r="J15924">
        <v>0</v>
      </c>
      <c r="K15924">
        <v>0.02</v>
      </c>
    </row>
    <row r="15925" spans="1:11" ht="17.25">
      <c r="A15925">
        <v>15926</v>
      </c>
      <c r="B15925" t="s">
        <v>11606</v>
      </c>
      <c r="C15925" t="s">
        <v>118</v>
      </c>
      <c r="D15925">
        <v>2014</v>
      </c>
      <c r="E15925" t="s">
        <v>22</v>
      </c>
      <c r="F15925" t="s">
        <v>6718</v>
      </c>
      <c r="G15925">
        <v>0</v>
      </c>
      <c r="H15925">
        <v>0.01</v>
      </c>
      <c r="I15925">
        <v>0</v>
      </c>
      <c r="J15925">
        <v>0</v>
      </c>
      <c r="K15925">
        <v>0.02</v>
      </c>
    </row>
    <row r="15926" spans="1:11" ht="17.25">
      <c r="A15926">
        <v>15927</v>
      </c>
      <c r="B15926" t="s">
        <v>11607</v>
      </c>
      <c r="C15926" t="s">
        <v>118</v>
      </c>
      <c r="D15926">
        <v>2002</v>
      </c>
      <c r="E15926" t="s">
        <v>211</v>
      </c>
      <c r="F15926" t="s">
        <v>786</v>
      </c>
      <c r="G15926">
        <v>0.01</v>
      </c>
      <c r="H15926">
        <v>0</v>
      </c>
      <c r="I15926">
        <v>0</v>
      </c>
      <c r="J15926">
        <v>0</v>
      </c>
      <c r="K15926">
        <v>0.02</v>
      </c>
    </row>
    <row r="15927" spans="1:11" ht="17.25">
      <c r="A15927">
        <v>15928</v>
      </c>
      <c r="B15927" t="s">
        <v>11608</v>
      </c>
      <c r="C15927" t="s">
        <v>67</v>
      </c>
      <c r="D15927">
        <v>2015</v>
      </c>
      <c r="E15927" t="s">
        <v>43</v>
      </c>
      <c r="F15927" t="s">
        <v>295</v>
      </c>
      <c r="G15927">
        <v>0</v>
      </c>
      <c r="H15927">
        <v>0.01</v>
      </c>
      <c r="I15927">
        <v>0</v>
      </c>
      <c r="J15927">
        <v>0</v>
      </c>
      <c r="K15927">
        <v>0.02</v>
      </c>
    </row>
    <row r="15928" spans="1:11" ht="17.25">
      <c r="A15928">
        <v>15929</v>
      </c>
      <c r="B15928" t="s">
        <v>11609</v>
      </c>
      <c r="C15928" t="s">
        <v>129</v>
      </c>
      <c r="D15928">
        <v>2012</v>
      </c>
      <c r="E15928" t="s">
        <v>43</v>
      </c>
      <c r="F15928" t="s">
        <v>970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ht="17.25">
      <c r="A15929">
        <v>15930</v>
      </c>
      <c r="B15929" t="s">
        <v>11610</v>
      </c>
      <c r="C15929" t="s">
        <v>26</v>
      </c>
      <c r="D15929">
        <v>2007</v>
      </c>
      <c r="E15929" t="s">
        <v>18</v>
      </c>
      <c r="F15929" t="s">
        <v>513</v>
      </c>
      <c r="G15929">
        <v>0.01</v>
      </c>
      <c r="H15929">
        <v>0</v>
      </c>
      <c r="I15929">
        <v>0</v>
      </c>
      <c r="J15929">
        <v>0</v>
      </c>
      <c r="K15929">
        <v>0.02</v>
      </c>
    </row>
    <row r="15930" spans="1:11" ht="17.25">
      <c r="A15930">
        <v>15931</v>
      </c>
      <c r="B15930" t="s">
        <v>11611</v>
      </c>
      <c r="C15930" t="s">
        <v>42</v>
      </c>
      <c r="D15930">
        <v>2011</v>
      </c>
      <c r="E15930" t="s">
        <v>72</v>
      </c>
      <c r="F15930" t="s">
        <v>183</v>
      </c>
      <c r="G15930">
        <v>0</v>
      </c>
      <c r="H15930">
        <v>0</v>
      </c>
      <c r="I15930">
        <v>0.02</v>
      </c>
      <c r="J15930">
        <v>0</v>
      </c>
      <c r="K15930">
        <v>0.02</v>
      </c>
    </row>
    <row r="15931" spans="1:11" ht="17.25">
      <c r="A15931">
        <v>15932</v>
      </c>
      <c r="B15931" t="s">
        <v>11612</v>
      </c>
      <c r="C15931" t="s">
        <v>692</v>
      </c>
      <c r="D15931">
        <v>2011</v>
      </c>
      <c r="E15931" t="s">
        <v>28</v>
      </c>
      <c r="F15931" t="s">
        <v>59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ht="17.25">
      <c r="A15932">
        <v>15933</v>
      </c>
      <c r="B15932" t="s">
        <v>10635</v>
      </c>
      <c r="C15932" t="s">
        <v>129</v>
      </c>
      <c r="D15932">
        <v>2015</v>
      </c>
      <c r="E15932" t="s">
        <v>43</v>
      </c>
      <c r="F15932" t="s">
        <v>750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ht="17.25">
      <c r="A15933">
        <v>15934</v>
      </c>
      <c r="B15933" t="s">
        <v>9485</v>
      </c>
      <c r="C15933" t="s">
        <v>113</v>
      </c>
      <c r="D15933">
        <v>2006</v>
      </c>
      <c r="E15933" t="s">
        <v>18</v>
      </c>
      <c r="F15933" t="s">
        <v>1058</v>
      </c>
      <c r="G15933">
        <v>0.01</v>
      </c>
      <c r="H15933">
        <v>0</v>
      </c>
      <c r="I15933">
        <v>0</v>
      </c>
      <c r="J15933">
        <v>0</v>
      </c>
      <c r="K15933">
        <v>0.02</v>
      </c>
    </row>
    <row r="15934" spans="1:11" ht="17.25">
      <c r="A15934">
        <v>15935</v>
      </c>
      <c r="B15934" t="s">
        <v>11613</v>
      </c>
      <c r="C15934" t="s">
        <v>692</v>
      </c>
      <c r="D15934">
        <v>2015</v>
      </c>
      <c r="E15934" t="s">
        <v>83</v>
      </c>
      <c r="F15934" t="s">
        <v>5769</v>
      </c>
      <c r="G15934">
        <v>0</v>
      </c>
      <c r="H15934">
        <v>0</v>
      </c>
      <c r="I15934">
        <v>0.02</v>
      </c>
      <c r="J15934">
        <v>0</v>
      </c>
      <c r="K15934">
        <v>0.02</v>
      </c>
    </row>
    <row r="15935" spans="1:11" ht="17.25">
      <c r="A15935">
        <v>15936</v>
      </c>
      <c r="B15935" t="s">
        <v>11614</v>
      </c>
      <c r="C15935" t="s">
        <v>129</v>
      </c>
      <c r="D15935">
        <v>2009</v>
      </c>
      <c r="E15935" t="s">
        <v>83</v>
      </c>
      <c r="F15935" t="s">
        <v>59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ht="17.25">
      <c r="A15936">
        <v>15937</v>
      </c>
      <c r="B15936" t="s">
        <v>11615</v>
      </c>
      <c r="C15936" t="s">
        <v>26</v>
      </c>
      <c r="D15936">
        <v>2008</v>
      </c>
      <c r="E15936" t="s">
        <v>43</v>
      </c>
      <c r="F15936" t="s">
        <v>3834</v>
      </c>
      <c r="G15936">
        <v>0</v>
      </c>
      <c r="H15936">
        <v>0</v>
      </c>
      <c r="I15936">
        <v>0.02</v>
      </c>
      <c r="J15936">
        <v>0</v>
      </c>
      <c r="K15936">
        <v>0.02</v>
      </c>
    </row>
    <row r="15937" spans="1:11" ht="17.25">
      <c r="A15937">
        <v>15938</v>
      </c>
      <c r="B15937" t="s">
        <v>11616</v>
      </c>
      <c r="C15937" t="s">
        <v>26</v>
      </c>
      <c r="D15937">
        <v>2007</v>
      </c>
      <c r="E15937" t="s">
        <v>33</v>
      </c>
      <c r="F15937" t="s">
        <v>92</v>
      </c>
      <c r="G15937">
        <v>0</v>
      </c>
      <c r="H15937">
        <v>0.01</v>
      </c>
      <c r="I15937">
        <v>0</v>
      </c>
      <c r="J15937">
        <v>0</v>
      </c>
      <c r="K15937">
        <v>0.02</v>
      </c>
    </row>
    <row r="15938" spans="1:11" ht="17.25">
      <c r="A15938">
        <v>15939</v>
      </c>
      <c r="B15938" t="s">
        <v>11617</v>
      </c>
      <c r="C15938" t="s">
        <v>86</v>
      </c>
      <c r="D15938">
        <v>1999</v>
      </c>
      <c r="E15938" t="s">
        <v>33</v>
      </c>
      <c r="F15938" t="s">
        <v>3522</v>
      </c>
      <c r="G15938">
        <v>0.01</v>
      </c>
      <c r="H15938">
        <v>0.01</v>
      </c>
      <c r="I15938">
        <v>0</v>
      </c>
      <c r="J15938">
        <v>0</v>
      </c>
      <c r="K15938">
        <v>0.02</v>
      </c>
    </row>
    <row r="15939" spans="1:11" ht="17.25">
      <c r="A15939">
        <v>15940</v>
      </c>
      <c r="B15939" t="s">
        <v>11618</v>
      </c>
      <c r="C15939" t="s">
        <v>26</v>
      </c>
      <c r="D15939">
        <v>2008</v>
      </c>
      <c r="E15939" t="s">
        <v>33</v>
      </c>
      <c r="F15939" t="s">
        <v>750</v>
      </c>
      <c r="G15939">
        <v>0</v>
      </c>
      <c r="H15939">
        <v>0</v>
      </c>
      <c r="I15939">
        <v>0.02</v>
      </c>
      <c r="J15939">
        <v>0</v>
      </c>
      <c r="K15939">
        <v>0.02</v>
      </c>
    </row>
    <row r="15940" spans="1:11" ht="17.25">
      <c r="A15940">
        <v>15941</v>
      </c>
      <c r="B15940" t="s">
        <v>11619</v>
      </c>
      <c r="C15940" t="s">
        <v>26</v>
      </c>
      <c r="D15940">
        <v>2005</v>
      </c>
      <c r="E15940" t="s">
        <v>31</v>
      </c>
      <c r="F15940" t="s">
        <v>1202</v>
      </c>
      <c r="G15940">
        <v>0.01</v>
      </c>
      <c r="H15940">
        <v>0</v>
      </c>
      <c r="I15940">
        <v>0</v>
      </c>
      <c r="J15940">
        <v>0</v>
      </c>
      <c r="K15940">
        <v>0.02</v>
      </c>
    </row>
    <row r="15941" spans="1:11" ht="17.25">
      <c r="A15941">
        <v>15942</v>
      </c>
      <c r="B15941" t="s">
        <v>8946</v>
      </c>
      <c r="C15941" t="s">
        <v>42</v>
      </c>
      <c r="D15941">
        <v>2015</v>
      </c>
      <c r="E15941" t="s">
        <v>43</v>
      </c>
      <c r="F15941" t="s">
        <v>295</v>
      </c>
      <c r="G15941">
        <v>0</v>
      </c>
      <c r="H15941">
        <v>0.01</v>
      </c>
      <c r="I15941">
        <v>0</v>
      </c>
      <c r="J15941">
        <v>0</v>
      </c>
      <c r="K15941">
        <v>0.02</v>
      </c>
    </row>
    <row r="15942" spans="1:11" ht="17.25">
      <c r="A15942">
        <v>15943</v>
      </c>
      <c r="B15942" t="s">
        <v>11620</v>
      </c>
      <c r="C15942" t="s">
        <v>67</v>
      </c>
      <c r="D15942">
        <v>2016</v>
      </c>
      <c r="E15942" t="s">
        <v>43</v>
      </c>
      <c r="F15942" t="s">
        <v>11621</v>
      </c>
      <c r="G15942">
        <v>0.01</v>
      </c>
      <c r="H15942">
        <v>0.01</v>
      </c>
      <c r="I15942">
        <v>0</v>
      </c>
      <c r="J15942">
        <v>0</v>
      </c>
      <c r="K15942">
        <v>0.02</v>
      </c>
    </row>
    <row r="15943" spans="1:11" ht="17.25">
      <c r="A15943">
        <v>15944</v>
      </c>
      <c r="B15943" t="s">
        <v>527</v>
      </c>
      <c r="C15943" t="s">
        <v>129</v>
      </c>
      <c r="D15943">
        <v>2006</v>
      </c>
      <c r="E15943" t="s">
        <v>83</v>
      </c>
      <c r="F15943" t="s">
        <v>607</v>
      </c>
      <c r="G15943">
        <v>0</v>
      </c>
      <c r="H15943">
        <v>0.01</v>
      </c>
      <c r="I15943">
        <v>0</v>
      </c>
      <c r="J15943">
        <v>0</v>
      </c>
      <c r="K15943">
        <v>0.02</v>
      </c>
    </row>
    <row r="15944" spans="1:11" ht="17.25">
      <c r="A15944">
        <v>15945</v>
      </c>
      <c r="B15944" t="s">
        <v>11622</v>
      </c>
      <c r="C15944" t="s">
        <v>26</v>
      </c>
      <c r="D15944">
        <v>2006</v>
      </c>
      <c r="E15944" t="s">
        <v>28</v>
      </c>
      <c r="F15944" t="s">
        <v>1498</v>
      </c>
      <c r="G15944">
        <v>0.01</v>
      </c>
      <c r="H15944">
        <v>0</v>
      </c>
      <c r="I15944">
        <v>0</v>
      </c>
      <c r="J15944">
        <v>0</v>
      </c>
      <c r="K15944">
        <v>0.02</v>
      </c>
    </row>
    <row r="15945" spans="1:11" ht="17.25">
      <c r="A15945">
        <v>15946</v>
      </c>
      <c r="B15945" t="s">
        <v>11623</v>
      </c>
      <c r="C15945" t="s">
        <v>129</v>
      </c>
      <c r="D15945">
        <v>2013</v>
      </c>
      <c r="E15945" t="s">
        <v>43</v>
      </c>
      <c r="F15945" t="s">
        <v>970</v>
      </c>
      <c r="G15945">
        <v>0</v>
      </c>
      <c r="H15945">
        <v>0</v>
      </c>
      <c r="I15945">
        <v>0.02</v>
      </c>
      <c r="J15945">
        <v>0</v>
      </c>
      <c r="K15945">
        <v>0.02</v>
      </c>
    </row>
    <row r="15946" spans="1:11" ht="17.25">
      <c r="A15946">
        <v>15947</v>
      </c>
      <c r="B15946" t="s">
        <v>11624</v>
      </c>
      <c r="C15946" t="s">
        <v>692</v>
      </c>
      <c r="D15946">
        <v>2016</v>
      </c>
      <c r="E15946" t="s">
        <v>83</v>
      </c>
      <c r="F15946" t="s">
        <v>970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ht="17.25">
      <c r="A15947">
        <v>15948</v>
      </c>
      <c r="B15947" t="s">
        <v>11625</v>
      </c>
      <c r="C15947" t="s">
        <v>692</v>
      </c>
      <c r="D15947">
        <v>2014</v>
      </c>
      <c r="E15947" t="s">
        <v>83</v>
      </c>
      <c r="F15947" t="s">
        <v>9382</v>
      </c>
      <c r="G15947">
        <v>0</v>
      </c>
      <c r="H15947">
        <v>0</v>
      </c>
      <c r="I15947">
        <v>0.02</v>
      </c>
      <c r="J15947">
        <v>0</v>
      </c>
      <c r="K15947">
        <v>0.02</v>
      </c>
    </row>
    <row r="15948" spans="1:11" ht="17.25">
      <c r="A15948">
        <v>15949</v>
      </c>
      <c r="B15948" t="s">
        <v>11626</v>
      </c>
      <c r="C15948" t="s">
        <v>67</v>
      </c>
      <c r="D15948">
        <v>2016</v>
      </c>
      <c r="E15948" t="s">
        <v>31</v>
      </c>
      <c r="F15948" t="s">
        <v>2318</v>
      </c>
      <c r="G15948">
        <v>0.01</v>
      </c>
      <c r="H15948">
        <v>0</v>
      </c>
      <c r="I15948">
        <v>0</v>
      </c>
      <c r="J15948">
        <v>0</v>
      </c>
      <c r="K15948">
        <v>0.02</v>
      </c>
    </row>
    <row r="15949" spans="1:11" ht="17.25">
      <c r="A15949">
        <v>15950</v>
      </c>
      <c r="B15949" t="s">
        <v>11627</v>
      </c>
      <c r="C15949" t="s">
        <v>42</v>
      </c>
      <c r="D15949">
        <v>2013</v>
      </c>
      <c r="E15949" t="s">
        <v>83</v>
      </c>
      <c r="F15949" t="s">
        <v>295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ht="17.25">
      <c r="A15950">
        <v>15951</v>
      </c>
      <c r="B15950" t="s">
        <v>11628</v>
      </c>
      <c r="C15950" t="s">
        <v>26</v>
      </c>
      <c r="D15950">
        <v>2009</v>
      </c>
      <c r="E15950" t="s">
        <v>28</v>
      </c>
      <c r="F15950" t="s">
        <v>11544</v>
      </c>
      <c r="G15950">
        <v>0</v>
      </c>
      <c r="H15950">
        <v>0</v>
      </c>
      <c r="I15950">
        <v>0.02</v>
      </c>
      <c r="J15950">
        <v>0</v>
      </c>
      <c r="K15950">
        <v>0.02</v>
      </c>
    </row>
    <row r="15951" spans="1:11" ht="17.25">
      <c r="A15951">
        <v>15952</v>
      </c>
      <c r="B15951" t="s">
        <v>11629</v>
      </c>
      <c r="C15951" t="s">
        <v>46</v>
      </c>
      <c r="D15951">
        <v>2007</v>
      </c>
      <c r="E15951" t="s">
        <v>28</v>
      </c>
      <c r="F15951" t="s">
        <v>7993</v>
      </c>
      <c r="G15951">
        <v>0</v>
      </c>
      <c r="H15951">
        <v>0</v>
      </c>
      <c r="I15951">
        <v>0.02</v>
      </c>
      <c r="J15951">
        <v>0</v>
      </c>
      <c r="K15951">
        <v>0.02</v>
      </c>
    </row>
    <row r="15952" spans="1:11" ht="17.25">
      <c r="A15952">
        <v>15953</v>
      </c>
      <c r="B15952" t="s">
        <v>6577</v>
      </c>
      <c r="C15952" t="s">
        <v>46</v>
      </c>
      <c r="D15952">
        <v>2006</v>
      </c>
      <c r="E15952" t="s">
        <v>43</v>
      </c>
      <c r="F15952" t="s">
        <v>222</v>
      </c>
      <c r="G15952">
        <v>0.01</v>
      </c>
      <c r="H15952">
        <v>0.01</v>
      </c>
      <c r="I15952">
        <v>0</v>
      </c>
      <c r="J15952">
        <v>0</v>
      </c>
      <c r="K15952">
        <v>0.02</v>
      </c>
    </row>
    <row r="15953" spans="1:11" ht="17.25">
      <c r="A15953">
        <v>15954</v>
      </c>
      <c r="B15953" t="s">
        <v>11630</v>
      </c>
      <c r="C15953" t="s">
        <v>46</v>
      </c>
      <c r="D15953">
        <v>2003</v>
      </c>
      <c r="E15953" t="s">
        <v>18</v>
      </c>
      <c r="F15953" t="s">
        <v>1498</v>
      </c>
      <c r="G15953">
        <v>0.01</v>
      </c>
      <c r="H15953">
        <v>0.01</v>
      </c>
      <c r="I15953">
        <v>0</v>
      </c>
      <c r="J15953">
        <v>0</v>
      </c>
      <c r="K15953">
        <v>0.02</v>
      </c>
    </row>
    <row r="15954" spans="1:11" ht="17.25">
      <c r="A15954">
        <v>15955</v>
      </c>
      <c r="B15954" t="s">
        <v>11631</v>
      </c>
      <c r="C15954" t="s">
        <v>129</v>
      </c>
      <c r="D15954">
        <v>2010</v>
      </c>
      <c r="E15954" t="s">
        <v>83</v>
      </c>
      <c r="F15954" t="s">
        <v>2848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ht="17.25">
      <c r="A15955">
        <v>15956</v>
      </c>
      <c r="B15955" t="s">
        <v>11632</v>
      </c>
      <c r="C15955" t="s">
        <v>692</v>
      </c>
      <c r="D15955">
        <v>2015</v>
      </c>
      <c r="E15955" t="s">
        <v>43</v>
      </c>
      <c r="F15955" t="s">
        <v>295</v>
      </c>
      <c r="G15955">
        <v>0</v>
      </c>
      <c r="H15955">
        <v>0</v>
      </c>
      <c r="I15955">
        <v>0.02</v>
      </c>
      <c r="J15955">
        <v>0</v>
      </c>
      <c r="K15955">
        <v>0.02</v>
      </c>
    </row>
    <row r="15956" spans="1:11" ht="17.25">
      <c r="A15956">
        <v>15957</v>
      </c>
      <c r="B15956" t="s">
        <v>8113</v>
      </c>
      <c r="C15956" t="s">
        <v>113</v>
      </c>
      <c r="D15956">
        <v>2006</v>
      </c>
      <c r="E15956" t="s">
        <v>18</v>
      </c>
      <c r="F15956" t="s">
        <v>107</v>
      </c>
      <c r="G15956">
        <v>0.01</v>
      </c>
      <c r="H15956">
        <v>0</v>
      </c>
      <c r="I15956">
        <v>0</v>
      </c>
      <c r="J15956">
        <v>0</v>
      </c>
      <c r="K15956">
        <v>0.02</v>
      </c>
    </row>
    <row r="15957" spans="1:11" ht="17.25">
      <c r="A15957">
        <v>15958</v>
      </c>
      <c r="B15957" t="s">
        <v>11633</v>
      </c>
      <c r="C15957" t="s">
        <v>39</v>
      </c>
      <c r="D15957">
        <v>2010</v>
      </c>
      <c r="E15957" t="s">
        <v>83</v>
      </c>
      <c r="F15957" t="s">
        <v>7501</v>
      </c>
      <c r="G15957">
        <v>0</v>
      </c>
      <c r="H15957">
        <v>0</v>
      </c>
      <c r="I15957">
        <v>0.02</v>
      </c>
      <c r="J15957">
        <v>0</v>
      </c>
      <c r="K15957">
        <v>0.02</v>
      </c>
    </row>
    <row r="15958" spans="1:11" ht="17.25">
      <c r="A15958">
        <v>15959</v>
      </c>
      <c r="B15958" t="s">
        <v>11634</v>
      </c>
      <c r="C15958" t="s">
        <v>118</v>
      </c>
      <c r="D15958">
        <v>2006</v>
      </c>
      <c r="E15958" t="s">
        <v>22</v>
      </c>
      <c r="F15958" t="s">
        <v>679</v>
      </c>
      <c r="G15958">
        <v>0</v>
      </c>
      <c r="H15958">
        <v>0.01</v>
      </c>
      <c r="I15958">
        <v>0</v>
      </c>
      <c r="J15958">
        <v>0</v>
      </c>
      <c r="K15958">
        <v>0.02</v>
      </c>
    </row>
    <row r="15959" spans="1:11" ht="17.25">
      <c r="A15959">
        <v>15960</v>
      </c>
      <c r="B15959" t="s">
        <v>11635</v>
      </c>
      <c r="C15959" t="s">
        <v>26</v>
      </c>
      <c r="D15959">
        <v>2008</v>
      </c>
      <c r="E15959" t="s">
        <v>83</v>
      </c>
      <c r="F15959" t="s">
        <v>970</v>
      </c>
      <c r="G15959">
        <v>0</v>
      </c>
      <c r="H15959">
        <v>0</v>
      </c>
      <c r="I15959">
        <v>0.02</v>
      </c>
      <c r="J15959">
        <v>0</v>
      </c>
      <c r="K15959">
        <v>0.02</v>
      </c>
    </row>
    <row r="15960" spans="1:11" ht="17.25">
      <c r="A15960">
        <v>15961</v>
      </c>
      <c r="B15960" t="s">
        <v>11636</v>
      </c>
      <c r="C15960" t="s">
        <v>26</v>
      </c>
      <c r="D15960">
        <v>2007</v>
      </c>
      <c r="E15960" t="s">
        <v>211</v>
      </c>
      <c r="F15960" t="s">
        <v>1540</v>
      </c>
      <c r="G15960">
        <v>0.01</v>
      </c>
      <c r="H15960">
        <v>0</v>
      </c>
      <c r="I15960">
        <v>0</v>
      </c>
      <c r="J15960">
        <v>0</v>
      </c>
      <c r="K15960">
        <v>0.02</v>
      </c>
    </row>
    <row r="15961" spans="1:11" ht="17.25">
      <c r="A15961">
        <v>15962</v>
      </c>
      <c r="B15961" t="s">
        <v>11637</v>
      </c>
      <c r="C15961" t="s">
        <v>46</v>
      </c>
      <c r="D15961">
        <v>2002</v>
      </c>
      <c r="E15961" t="s">
        <v>28</v>
      </c>
      <c r="F15961" t="s">
        <v>9320</v>
      </c>
      <c r="G15961">
        <v>0.01</v>
      </c>
      <c r="H15961">
        <v>0.01</v>
      </c>
      <c r="I15961">
        <v>0</v>
      </c>
      <c r="J15961">
        <v>0</v>
      </c>
      <c r="K15961">
        <v>0.02</v>
      </c>
    </row>
    <row r="15962" spans="1:11" ht="17.25">
      <c r="A15962">
        <v>15963</v>
      </c>
      <c r="B15962" t="s">
        <v>11638</v>
      </c>
      <c r="C15962" t="s">
        <v>129</v>
      </c>
      <c r="D15962">
        <v>2010</v>
      </c>
      <c r="E15962" t="s">
        <v>83</v>
      </c>
      <c r="F15962" t="s">
        <v>5639</v>
      </c>
      <c r="G15962">
        <v>0</v>
      </c>
      <c r="H15962">
        <v>0</v>
      </c>
      <c r="I15962">
        <v>0.02</v>
      </c>
      <c r="J15962">
        <v>0</v>
      </c>
      <c r="K15962">
        <v>0.02</v>
      </c>
    </row>
    <row r="15963" spans="1:11" ht="17.25">
      <c r="A15963">
        <v>15964</v>
      </c>
      <c r="B15963" t="s">
        <v>11639</v>
      </c>
      <c r="C15963" t="s">
        <v>692</v>
      </c>
      <c r="D15963">
        <v>2014</v>
      </c>
      <c r="E15963" t="s">
        <v>33</v>
      </c>
      <c r="F15963" t="s">
        <v>1411</v>
      </c>
      <c r="G15963">
        <v>0.01</v>
      </c>
      <c r="H15963">
        <v>0</v>
      </c>
      <c r="I15963">
        <v>0</v>
      </c>
      <c r="J15963">
        <v>0</v>
      </c>
      <c r="K15963">
        <v>0.02</v>
      </c>
    </row>
    <row r="15964" spans="1:11" ht="17.25">
      <c r="A15964">
        <v>15965</v>
      </c>
      <c r="B15964" t="s">
        <v>11640</v>
      </c>
      <c r="C15964" t="s">
        <v>118</v>
      </c>
      <c r="D15964">
        <v>2008</v>
      </c>
      <c r="E15964" t="s">
        <v>211</v>
      </c>
      <c r="F15964" t="s">
        <v>3904</v>
      </c>
      <c r="G15964">
        <v>0</v>
      </c>
      <c r="H15964">
        <v>0.01</v>
      </c>
      <c r="I15964">
        <v>0</v>
      </c>
      <c r="J15964">
        <v>0</v>
      </c>
      <c r="K15964">
        <v>0.02</v>
      </c>
    </row>
    <row r="15965" spans="1:11" ht="17.25">
      <c r="A15965">
        <v>15966</v>
      </c>
      <c r="B15965" t="s">
        <v>11641</v>
      </c>
      <c r="C15965" t="s">
        <v>118</v>
      </c>
      <c r="D15965">
        <v>2007</v>
      </c>
      <c r="E15965" t="s">
        <v>33</v>
      </c>
      <c r="F15965" t="s">
        <v>11642</v>
      </c>
      <c r="G15965">
        <v>0</v>
      </c>
      <c r="H15965">
        <v>0.01</v>
      </c>
      <c r="I15965">
        <v>0</v>
      </c>
      <c r="J15965">
        <v>0</v>
      </c>
      <c r="K15965">
        <v>0.02</v>
      </c>
    </row>
    <row r="15966" spans="1:11" ht="17.25">
      <c r="A15966">
        <v>15967</v>
      </c>
      <c r="B15966" t="s">
        <v>11643</v>
      </c>
      <c r="C15966" t="s">
        <v>26</v>
      </c>
      <c r="D15966">
        <v>2012</v>
      </c>
      <c r="E15966" t="s">
        <v>24</v>
      </c>
      <c r="F15966" t="s">
        <v>10672</v>
      </c>
      <c r="G15966">
        <v>0</v>
      </c>
      <c r="H15966">
        <v>0.01</v>
      </c>
      <c r="I15966">
        <v>0</v>
      </c>
      <c r="J15966">
        <v>0</v>
      </c>
      <c r="K15966">
        <v>0.02</v>
      </c>
    </row>
    <row r="15967" spans="1:11" ht="17.25">
      <c r="A15967">
        <v>15968</v>
      </c>
      <c r="B15967" t="s">
        <v>11644</v>
      </c>
      <c r="C15967" t="s">
        <v>118</v>
      </c>
      <c r="D15967">
        <v>2011</v>
      </c>
      <c r="E15967" t="s">
        <v>211</v>
      </c>
      <c r="F15967" t="s">
        <v>6718</v>
      </c>
      <c r="G15967">
        <v>0</v>
      </c>
      <c r="H15967">
        <v>0.01</v>
      </c>
      <c r="I15967">
        <v>0</v>
      </c>
      <c r="J15967">
        <v>0</v>
      </c>
      <c r="K15967">
        <v>0.02</v>
      </c>
    </row>
    <row r="15968" spans="1:11" ht="17.25">
      <c r="A15968">
        <v>15969</v>
      </c>
      <c r="B15968" t="s">
        <v>11645</v>
      </c>
      <c r="C15968" t="s">
        <v>26</v>
      </c>
      <c r="D15968">
        <v>2008</v>
      </c>
      <c r="E15968" t="s">
        <v>33</v>
      </c>
      <c r="F15968" t="s">
        <v>121</v>
      </c>
      <c r="G15968">
        <v>0</v>
      </c>
      <c r="H15968">
        <v>0</v>
      </c>
      <c r="I15968">
        <v>0.02</v>
      </c>
      <c r="J15968">
        <v>0</v>
      </c>
      <c r="K15968">
        <v>0.02</v>
      </c>
    </row>
    <row r="15969" spans="1:11" ht="17.25">
      <c r="A15969">
        <v>15970</v>
      </c>
      <c r="B15969" t="s">
        <v>8787</v>
      </c>
      <c r="C15969" t="s">
        <v>42</v>
      </c>
      <c r="D15969">
        <v>2012</v>
      </c>
      <c r="E15969" t="s">
        <v>33</v>
      </c>
      <c r="F15969" t="s">
        <v>970</v>
      </c>
      <c r="G15969">
        <v>0</v>
      </c>
      <c r="H15969">
        <v>0</v>
      </c>
      <c r="I15969">
        <v>0.02</v>
      </c>
      <c r="J15969">
        <v>0</v>
      </c>
      <c r="K15969">
        <v>0.02</v>
      </c>
    </row>
    <row r="15970" spans="1:11" ht="17.25">
      <c r="A15970">
        <v>15971</v>
      </c>
      <c r="B15970" t="s">
        <v>11646</v>
      </c>
      <c r="C15970" t="s">
        <v>118</v>
      </c>
      <c r="D15970">
        <v>2011</v>
      </c>
      <c r="E15970" t="s">
        <v>33</v>
      </c>
      <c r="F15970" t="s">
        <v>11647</v>
      </c>
      <c r="G15970">
        <v>0.01</v>
      </c>
      <c r="H15970">
        <v>0</v>
      </c>
      <c r="I15970">
        <v>0</v>
      </c>
      <c r="J15970">
        <v>0</v>
      </c>
      <c r="K15970">
        <v>0.02</v>
      </c>
    </row>
    <row r="15971" spans="1:11" ht="17.25">
      <c r="A15971">
        <v>15972</v>
      </c>
      <c r="B15971" t="s">
        <v>11648</v>
      </c>
      <c r="C15971" t="s">
        <v>692</v>
      </c>
      <c r="D15971">
        <v>2015</v>
      </c>
      <c r="E15971" t="s">
        <v>211</v>
      </c>
      <c r="F15971" t="s">
        <v>44</v>
      </c>
      <c r="G15971">
        <v>0</v>
      </c>
      <c r="H15971">
        <v>0</v>
      </c>
      <c r="I15971">
        <v>0.02</v>
      </c>
      <c r="J15971">
        <v>0</v>
      </c>
      <c r="K15971">
        <v>0.02</v>
      </c>
    </row>
    <row r="15972" spans="1:11" ht="17.25">
      <c r="A15972">
        <v>15973</v>
      </c>
      <c r="B15972" t="s">
        <v>5011</v>
      </c>
      <c r="C15972" t="s">
        <v>46</v>
      </c>
      <c r="D15972">
        <v>2008</v>
      </c>
      <c r="E15972" t="s">
        <v>18</v>
      </c>
      <c r="F15972" t="s">
        <v>3775</v>
      </c>
      <c r="G15972">
        <v>0.01</v>
      </c>
      <c r="H15972">
        <v>0.01</v>
      </c>
      <c r="I15972">
        <v>0</v>
      </c>
      <c r="J15972">
        <v>0</v>
      </c>
      <c r="K15972">
        <v>0.02</v>
      </c>
    </row>
    <row r="15973" spans="1:11" ht="17.25">
      <c r="A15973">
        <v>15974</v>
      </c>
      <c r="B15973" t="s">
        <v>11649</v>
      </c>
      <c r="C15973" t="s">
        <v>46</v>
      </c>
      <c r="D15973">
        <v>2009</v>
      </c>
      <c r="E15973" t="s">
        <v>83</v>
      </c>
      <c r="F15973" t="s">
        <v>7501</v>
      </c>
      <c r="G15973">
        <v>0</v>
      </c>
      <c r="H15973">
        <v>0</v>
      </c>
      <c r="I15973">
        <v>0.02</v>
      </c>
      <c r="J15973">
        <v>0</v>
      </c>
      <c r="K15973">
        <v>0.02</v>
      </c>
    </row>
    <row r="15974" spans="1:11" ht="17.25">
      <c r="A15974">
        <v>15975</v>
      </c>
      <c r="B15974" t="s">
        <v>11650</v>
      </c>
      <c r="C15974" t="s">
        <v>46</v>
      </c>
      <c r="D15974">
        <v>2010</v>
      </c>
      <c r="E15974" t="s">
        <v>83</v>
      </c>
      <c r="F15974" t="s">
        <v>11651</v>
      </c>
      <c r="G15974">
        <v>0</v>
      </c>
      <c r="H15974">
        <v>0</v>
      </c>
      <c r="I15974">
        <v>0.02</v>
      </c>
      <c r="J15974">
        <v>0</v>
      </c>
      <c r="K15974">
        <v>0.02</v>
      </c>
    </row>
    <row r="15975" spans="1:11" ht="17.25">
      <c r="A15975">
        <v>15976</v>
      </c>
      <c r="B15975" t="s">
        <v>11652</v>
      </c>
      <c r="C15975" t="s">
        <v>129</v>
      </c>
      <c r="D15975">
        <v>2012</v>
      </c>
      <c r="E15975" t="s">
        <v>83</v>
      </c>
      <c r="F15975" t="s">
        <v>970</v>
      </c>
      <c r="G15975">
        <v>0</v>
      </c>
      <c r="H15975">
        <v>0</v>
      </c>
      <c r="I15975">
        <v>0.02</v>
      </c>
      <c r="J15975">
        <v>0</v>
      </c>
      <c r="K15975">
        <v>0.02</v>
      </c>
    </row>
    <row r="15976" spans="1:11" ht="17.25">
      <c r="A15976">
        <v>15977</v>
      </c>
      <c r="B15976" t="s">
        <v>11653</v>
      </c>
      <c r="C15976" t="s">
        <v>129</v>
      </c>
      <c r="D15976">
        <v>2010</v>
      </c>
      <c r="E15976" t="s">
        <v>83</v>
      </c>
      <c r="F15976" t="s">
        <v>970</v>
      </c>
      <c r="G15976">
        <v>0</v>
      </c>
      <c r="H15976">
        <v>0</v>
      </c>
      <c r="I15976">
        <v>0.02</v>
      </c>
      <c r="J15976">
        <v>0</v>
      </c>
      <c r="K15976">
        <v>0.02</v>
      </c>
    </row>
    <row r="15977" spans="1:11" ht="17.25">
      <c r="A15977">
        <v>15978</v>
      </c>
      <c r="B15977" t="s">
        <v>3683</v>
      </c>
      <c r="C15977" t="s">
        <v>118</v>
      </c>
      <c r="D15977">
        <v>1995</v>
      </c>
      <c r="E15977" t="s">
        <v>28</v>
      </c>
      <c r="F15977" t="s">
        <v>259</v>
      </c>
      <c r="G15977">
        <v>0.01</v>
      </c>
      <c r="H15977">
        <v>0</v>
      </c>
      <c r="I15977">
        <v>0</v>
      </c>
      <c r="J15977">
        <v>0</v>
      </c>
      <c r="K15977">
        <v>0.02</v>
      </c>
    </row>
    <row r="15978" spans="1:11" ht="17.25">
      <c r="A15978">
        <v>15979</v>
      </c>
      <c r="B15978" t="s">
        <v>11654</v>
      </c>
      <c r="C15978" t="s">
        <v>46</v>
      </c>
      <c r="D15978">
        <v>2007</v>
      </c>
      <c r="E15978" t="s">
        <v>83</v>
      </c>
      <c r="F15978" t="s">
        <v>5769</v>
      </c>
      <c r="G15978">
        <v>0</v>
      </c>
      <c r="H15978">
        <v>0</v>
      </c>
      <c r="I15978">
        <v>0.02</v>
      </c>
      <c r="J15978">
        <v>0</v>
      </c>
      <c r="K15978">
        <v>0.02</v>
      </c>
    </row>
    <row r="15979" spans="1:11" ht="17.25">
      <c r="A15979">
        <v>15980</v>
      </c>
      <c r="B15979" t="s">
        <v>11655</v>
      </c>
      <c r="C15979" t="s">
        <v>146</v>
      </c>
      <c r="D15979">
        <v>2004</v>
      </c>
      <c r="E15979" t="s">
        <v>18</v>
      </c>
      <c r="F15979" t="s">
        <v>2830</v>
      </c>
      <c r="G15979">
        <v>0.01</v>
      </c>
      <c r="H15979">
        <v>0</v>
      </c>
      <c r="I15979">
        <v>0</v>
      </c>
      <c r="J15979">
        <v>0</v>
      </c>
      <c r="K15979">
        <v>0.02</v>
      </c>
    </row>
    <row r="15980" spans="1:11" ht="17.25">
      <c r="A15980">
        <v>15981</v>
      </c>
      <c r="B15980" t="s">
        <v>11656</v>
      </c>
      <c r="C15980" t="s">
        <v>129</v>
      </c>
      <c r="D15980">
        <v>2015</v>
      </c>
      <c r="E15980" t="s">
        <v>43</v>
      </c>
      <c r="F15980" t="s">
        <v>6599</v>
      </c>
      <c r="G15980">
        <v>0</v>
      </c>
      <c r="H15980">
        <v>0</v>
      </c>
      <c r="I15980">
        <v>0.02</v>
      </c>
      <c r="J15980">
        <v>0</v>
      </c>
      <c r="K15980">
        <v>0.02</v>
      </c>
    </row>
    <row r="15981" spans="1:11" ht="17.25">
      <c r="A15981">
        <v>15982</v>
      </c>
      <c r="B15981" t="s">
        <v>10694</v>
      </c>
      <c r="C15981" t="s">
        <v>42</v>
      </c>
      <c r="D15981">
        <v>2015</v>
      </c>
      <c r="E15981" t="s">
        <v>83</v>
      </c>
      <c r="F15981" t="s">
        <v>4531</v>
      </c>
      <c r="G15981">
        <v>0.01</v>
      </c>
      <c r="H15981">
        <v>0</v>
      </c>
      <c r="I15981">
        <v>0</v>
      </c>
      <c r="J15981">
        <v>0</v>
      </c>
      <c r="K15981">
        <v>0.02</v>
      </c>
    </row>
    <row r="15982" spans="1:11" ht="17.25">
      <c r="A15982">
        <v>15983</v>
      </c>
      <c r="B15982" t="s">
        <v>2232</v>
      </c>
      <c r="C15982" t="s">
        <v>118</v>
      </c>
      <c r="D15982">
        <v>2008</v>
      </c>
      <c r="E15982" t="s">
        <v>43</v>
      </c>
      <c r="F15982" t="s">
        <v>2233</v>
      </c>
      <c r="G15982">
        <v>0</v>
      </c>
      <c r="H15982">
        <v>0.01</v>
      </c>
      <c r="I15982">
        <v>0</v>
      </c>
      <c r="J15982">
        <v>0</v>
      </c>
      <c r="K15982">
        <v>0.01</v>
      </c>
    </row>
    <row r="15983" spans="1:11" ht="17.25">
      <c r="A15983">
        <v>15984</v>
      </c>
      <c r="B15983" t="s">
        <v>11657</v>
      </c>
      <c r="C15983" t="s">
        <v>692</v>
      </c>
      <c r="D15983">
        <v>2016</v>
      </c>
      <c r="E15983" t="s">
        <v>43</v>
      </c>
      <c r="F15983" t="s">
        <v>2318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ht="17.25">
      <c r="A15984">
        <v>15985</v>
      </c>
      <c r="B15984" t="s">
        <v>11658</v>
      </c>
      <c r="C15984" t="s">
        <v>65</v>
      </c>
      <c r="D15984">
        <v>2016</v>
      </c>
      <c r="E15984" t="s">
        <v>43</v>
      </c>
      <c r="F15984" t="s">
        <v>295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ht="17.25">
      <c r="A15985">
        <v>15986</v>
      </c>
      <c r="B15985" t="s">
        <v>11659</v>
      </c>
      <c r="C15985" t="s">
        <v>26</v>
      </c>
      <c r="D15985">
        <v>2007</v>
      </c>
      <c r="E15985" t="s">
        <v>28</v>
      </c>
      <c r="F15985" t="s">
        <v>110</v>
      </c>
      <c r="G15985">
        <v>0</v>
      </c>
      <c r="H15985">
        <v>0</v>
      </c>
      <c r="I15985">
        <v>0.01</v>
      </c>
      <c r="J15985">
        <v>0</v>
      </c>
      <c r="K15985">
        <v>0.01</v>
      </c>
    </row>
    <row r="15986" spans="1:11" ht="17.25">
      <c r="A15986">
        <v>15987</v>
      </c>
      <c r="B15986" t="s">
        <v>11660</v>
      </c>
      <c r="C15986" t="s">
        <v>26</v>
      </c>
      <c r="D15986">
        <v>2006</v>
      </c>
      <c r="E15986" t="s">
        <v>24</v>
      </c>
      <c r="F15986" t="s">
        <v>158</v>
      </c>
      <c r="G15986">
        <v>0.01</v>
      </c>
      <c r="H15986">
        <v>0</v>
      </c>
      <c r="I15986">
        <v>0</v>
      </c>
      <c r="J15986">
        <v>0</v>
      </c>
      <c r="K15986">
        <v>0.01</v>
      </c>
    </row>
    <row r="15987" spans="1:11" ht="17.25">
      <c r="A15987">
        <v>15988</v>
      </c>
      <c r="B15987" t="s">
        <v>11661</v>
      </c>
      <c r="C15987" t="s">
        <v>26</v>
      </c>
      <c r="D15987">
        <v>2008</v>
      </c>
      <c r="E15987" t="s">
        <v>33</v>
      </c>
      <c r="F15987" t="s">
        <v>2192</v>
      </c>
      <c r="G15987">
        <v>0</v>
      </c>
      <c r="H15987">
        <v>0.01</v>
      </c>
      <c r="I15987">
        <v>0</v>
      </c>
      <c r="J15987">
        <v>0</v>
      </c>
      <c r="K15987">
        <v>0.01</v>
      </c>
    </row>
    <row r="15988" spans="1:11" ht="17.25">
      <c r="A15988">
        <v>15989</v>
      </c>
      <c r="B15988" t="s">
        <v>11662</v>
      </c>
      <c r="C15988" t="s">
        <v>129</v>
      </c>
      <c r="D15988">
        <v>2010</v>
      </c>
      <c r="E15988" t="s">
        <v>83</v>
      </c>
      <c r="F15988" t="s">
        <v>2848</v>
      </c>
      <c r="G15988">
        <v>0</v>
      </c>
      <c r="H15988">
        <v>0</v>
      </c>
      <c r="I15988">
        <v>0.01</v>
      </c>
      <c r="J15988">
        <v>0</v>
      </c>
      <c r="K15988">
        <v>0.01</v>
      </c>
    </row>
    <row r="15989" spans="1:11" ht="17.25">
      <c r="A15989">
        <v>15990</v>
      </c>
      <c r="B15989" t="s">
        <v>11663</v>
      </c>
      <c r="C15989" t="s">
        <v>55</v>
      </c>
      <c r="D15989">
        <v>2003</v>
      </c>
      <c r="E15989" t="s">
        <v>43</v>
      </c>
      <c r="F15989" t="s">
        <v>61</v>
      </c>
      <c r="G15989">
        <v>0.01</v>
      </c>
      <c r="H15989">
        <v>0</v>
      </c>
      <c r="I15989">
        <v>0</v>
      </c>
      <c r="J15989">
        <v>0</v>
      </c>
      <c r="K15989">
        <v>0.01</v>
      </c>
    </row>
    <row r="15990" spans="1:11" ht="17.25">
      <c r="A15990">
        <v>15991</v>
      </c>
      <c r="B15990" t="s">
        <v>7179</v>
      </c>
      <c r="C15990" t="s">
        <v>39</v>
      </c>
      <c r="D15990">
        <v>2014</v>
      </c>
      <c r="E15990" t="s">
        <v>13</v>
      </c>
      <c r="F15990" t="s">
        <v>7180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ht="17.25">
      <c r="A15991">
        <v>15992</v>
      </c>
      <c r="B15991" t="s">
        <v>11664</v>
      </c>
      <c r="C15991" t="s">
        <v>129</v>
      </c>
      <c r="D15991">
        <v>2011</v>
      </c>
      <c r="E15991" t="s">
        <v>22</v>
      </c>
      <c r="F15991" t="s">
        <v>8614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ht="17.25">
      <c r="A15992">
        <v>15993</v>
      </c>
      <c r="B15992" t="s">
        <v>11665</v>
      </c>
      <c r="C15992" t="s">
        <v>129</v>
      </c>
      <c r="D15992">
        <v>2009</v>
      </c>
      <c r="E15992" t="s">
        <v>72</v>
      </c>
      <c r="F15992" t="s">
        <v>6599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ht="17.25">
      <c r="A15993">
        <v>15994</v>
      </c>
      <c r="B15993" t="s">
        <v>1287</v>
      </c>
      <c r="C15993" t="s">
        <v>12</v>
      </c>
      <c r="D15993">
        <v>2008</v>
      </c>
      <c r="E15993" t="s">
        <v>2</v>
      </c>
      <c r="F15993" t="s">
        <v>14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ht="17.25">
      <c r="A15994">
        <v>15995</v>
      </c>
      <c r="B15994" t="s">
        <v>11666</v>
      </c>
      <c r="C15994" t="s">
        <v>129</v>
      </c>
      <c r="D15994">
        <v>2006</v>
      </c>
      <c r="E15994" t="s">
        <v>24</v>
      </c>
      <c r="F15994" t="s">
        <v>183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ht="17.25">
      <c r="A15995">
        <v>15996</v>
      </c>
      <c r="B15995" t="s">
        <v>7090</v>
      </c>
      <c r="C15995" t="s">
        <v>129</v>
      </c>
      <c r="D15995">
        <v>2012</v>
      </c>
      <c r="E15995" t="s">
        <v>72</v>
      </c>
      <c r="F15995" t="s">
        <v>4531</v>
      </c>
      <c r="G15995">
        <v>0</v>
      </c>
      <c r="H15995">
        <v>0</v>
      </c>
      <c r="I15995">
        <v>0.01</v>
      </c>
      <c r="J15995">
        <v>0</v>
      </c>
      <c r="K15995">
        <v>0.01</v>
      </c>
    </row>
    <row r="15996" spans="1:11" ht="17.25">
      <c r="A15996">
        <v>15997</v>
      </c>
      <c r="B15996" t="s">
        <v>11667</v>
      </c>
      <c r="C15996" t="s">
        <v>46</v>
      </c>
      <c r="D15996">
        <v>2009</v>
      </c>
      <c r="E15996" t="s">
        <v>83</v>
      </c>
      <c r="F15996" t="s">
        <v>5769</v>
      </c>
      <c r="G15996">
        <v>0</v>
      </c>
      <c r="H15996">
        <v>0</v>
      </c>
      <c r="I15996">
        <v>0.01</v>
      </c>
      <c r="J15996">
        <v>0</v>
      </c>
      <c r="K15996">
        <v>0.01</v>
      </c>
    </row>
    <row r="15997" spans="1:11" ht="17.25">
      <c r="A15997">
        <v>15998</v>
      </c>
      <c r="B15997" t="s">
        <v>11668</v>
      </c>
      <c r="C15997" t="s">
        <v>118</v>
      </c>
      <c r="D15997">
        <v>2009</v>
      </c>
      <c r="E15997" t="s">
        <v>13</v>
      </c>
      <c r="F15997" t="s">
        <v>121</v>
      </c>
      <c r="G15997">
        <v>0</v>
      </c>
      <c r="H15997">
        <v>0.01</v>
      </c>
      <c r="I15997">
        <v>0</v>
      </c>
      <c r="J15997">
        <v>0</v>
      </c>
      <c r="K15997">
        <v>0.01</v>
      </c>
    </row>
    <row r="15998" spans="1:11" ht="17.25">
      <c r="A15998">
        <v>15999</v>
      </c>
      <c r="B15998" t="s">
        <v>10328</v>
      </c>
      <c r="C15998" t="s">
        <v>12</v>
      </c>
      <c r="D15998">
        <v>2012</v>
      </c>
      <c r="E15998" t="s">
        <v>83</v>
      </c>
      <c r="F15998" t="s">
        <v>7175</v>
      </c>
      <c r="G15998">
        <v>0</v>
      </c>
      <c r="H15998">
        <v>0.01</v>
      </c>
      <c r="I15998">
        <v>0</v>
      </c>
      <c r="J15998">
        <v>0</v>
      </c>
      <c r="K15998">
        <v>0.01</v>
      </c>
    </row>
    <row r="15999" spans="1:11" ht="17.25">
      <c r="A15999">
        <v>16000</v>
      </c>
      <c r="B15999" t="s">
        <v>11669</v>
      </c>
      <c r="C15999" t="s">
        <v>46</v>
      </c>
      <c r="D15999">
        <v>2006</v>
      </c>
      <c r="E15999" t="s">
        <v>43</v>
      </c>
      <c r="F15999" t="s">
        <v>175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ht="17.25">
      <c r="A16000">
        <v>16001</v>
      </c>
      <c r="B16000" t="s">
        <v>11670</v>
      </c>
      <c r="C16000" t="s">
        <v>65</v>
      </c>
      <c r="D16000">
        <v>2016</v>
      </c>
      <c r="E16000" t="s">
        <v>72</v>
      </c>
      <c r="F16000" t="s">
        <v>295</v>
      </c>
      <c r="G16000">
        <v>0</v>
      </c>
      <c r="H16000">
        <v>0</v>
      </c>
      <c r="I16000">
        <v>0.01</v>
      </c>
      <c r="J16000">
        <v>0</v>
      </c>
      <c r="K16000">
        <v>0.01</v>
      </c>
    </row>
    <row r="16001" spans="1:11" ht="17.25">
      <c r="A16001">
        <v>16002</v>
      </c>
      <c r="B16001" t="s">
        <v>516</v>
      </c>
      <c r="C16001" t="s">
        <v>118</v>
      </c>
      <c r="D16001">
        <v>1994</v>
      </c>
      <c r="E16001" t="s">
        <v>72</v>
      </c>
      <c r="F16001" t="s">
        <v>416</v>
      </c>
      <c r="G16001">
        <v>0.01</v>
      </c>
      <c r="H16001">
        <v>0</v>
      </c>
      <c r="I16001">
        <v>0</v>
      </c>
      <c r="J16001">
        <v>0</v>
      </c>
      <c r="K16001">
        <v>0.01</v>
      </c>
    </row>
    <row r="16002" spans="1:11" ht="17.25">
      <c r="A16002">
        <v>16003</v>
      </c>
      <c r="B16002" t="s">
        <v>11671</v>
      </c>
      <c r="C16002" t="s">
        <v>26</v>
      </c>
      <c r="D16002">
        <v>2009</v>
      </c>
      <c r="E16002" t="s">
        <v>28</v>
      </c>
      <c r="F16002" t="s">
        <v>5956</v>
      </c>
      <c r="G16002">
        <v>0.01</v>
      </c>
      <c r="H16002">
        <v>0</v>
      </c>
      <c r="I16002">
        <v>0</v>
      </c>
      <c r="J16002">
        <v>0</v>
      </c>
      <c r="K16002">
        <v>0.01</v>
      </c>
    </row>
    <row r="16003" spans="1:11" ht="17.25">
      <c r="A16003">
        <v>16004</v>
      </c>
      <c r="B16003" t="s">
        <v>11672</v>
      </c>
      <c r="C16003" t="s">
        <v>26</v>
      </c>
      <c r="D16003">
        <v>2008</v>
      </c>
      <c r="E16003" t="s">
        <v>28</v>
      </c>
      <c r="F16003" t="s">
        <v>183</v>
      </c>
      <c r="G16003">
        <v>0.01</v>
      </c>
      <c r="H16003">
        <v>0</v>
      </c>
      <c r="I16003">
        <v>0</v>
      </c>
      <c r="J16003">
        <v>0</v>
      </c>
      <c r="K16003">
        <v>0.01</v>
      </c>
    </row>
    <row r="16004" spans="1:11" ht="17.25">
      <c r="A16004">
        <v>16005</v>
      </c>
      <c r="B16004" t="s">
        <v>11673</v>
      </c>
      <c r="C16004" t="s">
        <v>26</v>
      </c>
      <c r="D16004">
        <v>2011</v>
      </c>
      <c r="E16004" t="s">
        <v>22</v>
      </c>
      <c r="F16004" t="s">
        <v>877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ht="17.25">
      <c r="A16005">
        <v>16006</v>
      </c>
      <c r="B16005" t="s">
        <v>8988</v>
      </c>
      <c r="C16005" t="s">
        <v>118</v>
      </c>
      <c r="D16005">
        <v>2005</v>
      </c>
      <c r="E16005" t="s">
        <v>31</v>
      </c>
      <c r="F16005" t="s">
        <v>44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ht="17.25">
      <c r="A16006">
        <v>16007</v>
      </c>
      <c r="B16006" t="s">
        <v>11674</v>
      </c>
      <c r="C16006" t="s">
        <v>129</v>
      </c>
      <c r="D16006">
        <v>2010</v>
      </c>
      <c r="E16006" t="s">
        <v>83</v>
      </c>
      <c r="F16006" t="s">
        <v>5769</v>
      </c>
      <c r="G16006">
        <v>0</v>
      </c>
      <c r="H16006">
        <v>0</v>
      </c>
      <c r="I16006">
        <v>0.01</v>
      </c>
      <c r="J16006">
        <v>0</v>
      </c>
      <c r="K16006">
        <v>0.01</v>
      </c>
    </row>
    <row r="16007" spans="1:11" ht="17.25">
      <c r="A16007">
        <v>16008</v>
      </c>
      <c r="B16007" t="s">
        <v>11570</v>
      </c>
      <c r="C16007" t="s">
        <v>129</v>
      </c>
      <c r="D16007">
        <v>2009</v>
      </c>
      <c r="E16007" t="s">
        <v>83</v>
      </c>
      <c r="F16007" t="s">
        <v>9523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ht="17.25">
      <c r="A16008">
        <v>16009</v>
      </c>
      <c r="B16008" t="s">
        <v>11675</v>
      </c>
      <c r="C16008" t="s">
        <v>129</v>
      </c>
      <c r="D16008">
        <v>2010</v>
      </c>
      <c r="E16008" t="s">
        <v>83</v>
      </c>
      <c r="F16008" t="s">
        <v>9523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ht="17.25">
      <c r="A16009">
        <v>16010</v>
      </c>
      <c r="B16009" t="s">
        <v>11676</v>
      </c>
      <c r="C16009" t="s">
        <v>692</v>
      </c>
      <c r="D16009">
        <v>2014</v>
      </c>
      <c r="E16009" t="s">
        <v>22</v>
      </c>
      <c r="F16009" t="s">
        <v>9979</v>
      </c>
      <c r="G16009">
        <v>0</v>
      </c>
      <c r="H16009">
        <v>0</v>
      </c>
      <c r="I16009">
        <v>0.01</v>
      </c>
      <c r="J16009">
        <v>0</v>
      </c>
      <c r="K16009">
        <v>0.01</v>
      </c>
    </row>
    <row r="16010" spans="1:11" ht="17.25">
      <c r="A16010">
        <v>16011</v>
      </c>
      <c r="B16010" t="s">
        <v>11677</v>
      </c>
      <c r="C16010" t="s">
        <v>118</v>
      </c>
      <c r="D16010">
        <v>2007</v>
      </c>
      <c r="E16010" t="s">
        <v>22</v>
      </c>
      <c r="F16010" t="s">
        <v>127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ht="17.25">
      <c r="A16011">
        <v>16012</v>
      </c>
      <c r="B16011" t="s">
        <v>11678</v>
      </c>
      <c r="C16011" t="s">
        <v>26</v>
      </c>
      <c r="D16011">
        <v>2008</v>
      </c>
      <c r="E16011" t="s">
        <v>22</v>
      </c>
      <c r="F16011" t="s">
        <v>4582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ht="17.25">
      <c r="A16012">
        <v>16013</v>
      </c>
      <c r="B16012" t="s">
        <v>5863</v>
      </c>
      <c r="C16012" t="s">
        <v>118</v>
      </c>
      <c r="D16012">
        <v>2006</v>
      </c>
      <c r="E16012" t="s">
        <v>31</v>
      </c>
      <c r="F16012" t="s">
        <v>92</v>
      </c>
      <c r="G16012">
        <v>0</v>
      </c>
      <c r="H16012">
        <v>0.01</v>
      </c>
      <c r="I16012">
        <v>0</v>
      </c>
      <c r="J16012">
        <v>0</v>
      </c>
      <c r="K16012">
        <v>0.01</v>
      </c>
    </row>
    <row r="16013" spans="1:11" ht="17.25">
      <c r="A16013">
        <v>16014</v>
      </c>
      <c r="B16013" t="s">
        <v>11679</v>
      </c>
      <c r="C16013" t="s">
        <v>39</v>
      </c>
      <c r="D16013">
        <v>2006</v>
      </c>
      <c r="E16013" t="s">
        <v>31</v>
      </c>
      <c r="F16013" t="s">
        <v>92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ht="17.25">
      <c r="A16014">
        <v>16015</v>
      </c>
      <c r="B16014" t="s">
        <v>9308</v>
      </c>
      <c r="C16014" t="s">
        <v>129</v>
      </c>
      <c r="D16014">
        <v>2007</v>
      </c>
      <c r="E16014" t="s">
        <v>13</v>
      </c>
      <c r="F16014" t="s">
        <v>110</v>
      </c>
      <c r="G16014">
        <v>0.01</v>
      </c>
      <c r="H16014">
        <v>0</v>
      </c>
      <c r="I16014">
        <v>0</v>
      </c>
      <c r="J16014">
        <v>0</v>
      </c>
      <c r="K16014">
        <v>0.01</v>
      </c>
    </row>
    <row r="16015" spans="1:11" ht="17.25">
      <c r="A16015">
        <v>16016</v>
      </c>
      <c r="B16015" t="s">
        <v>11680</v>
      </c>
      <c r="C16015" t="s">
        <v>118</v>
      </c>
      <c r="D16015">
        <v>2005</v>
      </c>
      <c r="E16015" t="s">
        <v>211</v>
      </c>
      <c r="F16015" t="s">
        <v>7576</v>
      </c>
      <c r="G16015">
        <v>0</v>
      </c>
      <c r="H16015">
        <v>0.01</v>
      </c>
      <c r="I16015">
        <v>0</v>
      </c>
      <c r="J16015">
        <v>0</v>
      </c>
      <c r="K16015">
        <v>0.01</v>
      </c>
    </row>
    <row r="16016" spans="1:11" ht="17.25">
      <c r="A16016">
        <v>16017</v>
      </c>
      <c r="B16016" t="s">
        <v>11681</v>
      </c>
      <c r="C16016" t="s">
        <v>42</v>
      </c>
      <c r="D16016">
        <v>2012</v>
      </c>
      <c r="E16016" t="s">
        <v>211</v>
      </c>
      <c r="F16016" t="s">
        <v>4079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ht="17.25">
      <c r="A16017">
        <v>16018</v>
      </c>
      <c r="B16017" t="s">
        <v>11682</v>
      </c>
      <c r="C16017" t="s">
        <v>118</v>
      </c>
      <c r="D16017">
        <v>2010</v>
      </c>
      <c r="E16017" t="s">
        <v>33</v>
      </c>
      <c r="F16017" t="s">
        <v>11286</v>
      </c>
      <c r="G16017">
        <v>0.01</v>
      </c>
      <c r="H16017">
        <v>0</v>
      </c>
      <c r="I16017">
        <v>0</v>
      </c>
      <c r="J16017">
        <v>0</v>
      </c>
      <c r="K16017">
        <v>0.01</v>
      </c>
    </row>
    <row r="16018" spans="1:11" ht="17.25">
      <c r="A16018">
        <v>16019</v>
      </c>
      <c r="B16018" t="s">
        <v>11683</v>
      </c>
      <c r="C16018" t="s">
        <v>26</v>
      </c>
      <c r="D16018">
        <v>2008</v>
      </c>
      <c r="E16018" t="s">
        <v>28</v>
      </c>
      <c r="F16018" t="s">
        <v>8748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ht="17.25">
      <c r="A16019">
        <v>16020</v>
      </c>
      <c r="B16019" t="s">
        <v>11684</v>
      </c>
      <c r="C16019" t="s">
        <v>118</v>
      </c>
      <c r="D16019">
        <v>2002</v>
      </c>
      <c r="E16019" t="s">
        <v>31</v>
      </c>
      <c r="F16019" t="s">
        <v>127</v>
      </c>
      <c r="G16019">
        <v>0</v>
      </c>
      <c r="H16019">
        <v>0.01</v>
      </c>
      <c r="I16019">
        <v>0</v>
      </c>
      <c r="J16019">
        <v>0</v>
      </c>
      <c r="K16019">
        <v>0.01</v>
      </c>
    </row>
    <row r="16020" spans="1:11" ht="17.25">
      <c r="A16020">
        <v>16021</v>
      </c>
      <c r="B16020" t="s">
        <v>11685</v>
      </c>
      <c r="C16020" t="s">
        <v>26</v>
      </c>
      <c r="D16020">
        <v>2006</v>
      </c>
      <c r="E16020" t="s">
        <v>211</v>
      </c>
      <c r="F16020" t="s">
        <v>750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ht="17.25">
      <c r="A16021">
        <v>16022</v>
      </c>
      <c r="B16021" t="s">
        <v>11686</v>
      </c>
      <c r="C16021" t="s">
        <v>67</v>
      </c>
      <c r="D16021">
        <v>2016</v>
      </c>
      <c r="E16021" t="s">
        <v>43</v>
      </c>
      <c r="F16021" t="s">
        <v>295</v>
      </c>
      <c r="G16021">
        <v>0</v>
      </c>
      <c r="H16021">
        <v>0</v>
      </c>
      <c r="I16021">
        <v>0.01</v>
      </c>
      <c r="J16021">
        <v>0</v>
      </c>
      <c r="K16021">
        <v>0.01</v>
      </c>
    </row>
    <row r="16022" spans="1:11" ht="17.25">
      <c r="A16022">
        <v>16023</v>
      </c>
      <c r="B16022" t="s">
        <v>11687</v>
      </c>
      <c r="C16022" t="s">
        <v>692</v>
      </c>
      <c r="D16022">
        <v>2016</v>
      </c>
      <c r="E16022" t="s">
        <v>43</v>
      </c>
      <c r="F16022" t="s">
        <v>1895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ht="17.25">
      <c r="A16023">
        <v>16024</v>
      </c>
      <c r="B16023" t="s">
        <v>11688</v>
      </c>
      <c r="C16023" t="s">
        <v>129</v>
      </c>
      <c r="D16023">
        <v>2010</v>
      </c>
      <c r="E16023" t="s">
        <v>83</v>
      </c>
      <c r="F16023" t="s">
        <v>5769</v>
      </c>
      <c r="G16023">
        <v>0</v>
      </c>
      <c r="H16023">
        <v>0</v>
      </c>
      <c r="I16023">
        <v>0.01</v>
      </c>
      <c r="J16023">
        <v>0</v>
      </c>
      <c r="K16023">
        <v>0.01</v>
      </c>
    </row>
    <row r="16024" spans="1:11" ht="17.25">
      <c r="A16024">
        <v>16025</v>
      </c>
      <c r="B16024" t="s">
        <v>11689</v>
      </c>
      <c r="C16024" t="s">
        <v>26</v>
      </c>
      <c r="D16024">
        <v>2007</v>
      </c>
      <c r="E16024" t="s">
        <v>13</v>
      </c>
      <c r="F16024" t="s">
        <v>1498</v>
      </c>
      <c r="G16024">
        <v>0.01</v>
      </c>
      <c r="H16024">
        <v>0</v>
      </c>
      <c r="I16024">
        <v>0</v>
      </c>
      <c r="J16024">
        <v>0</v>
      </c>
      <c r="K16024">
        <v>0.01</v>
      </c>
    </row>
    <row r="16025" spans="1:11" ht="17.25">
      <c r="A16025">
        <v>16026</v>
      </c>
      <c r="B16025" t="s">
        <v>11690</v>
      </c>
      <c r="C16025" t="s">
        <v>129</v>
      </c>
      <c r="D16025">
        <v>2006</v>
      </c>
      <c r="E16025" t="s">
        <v>43</v>
      </c>
      <c r="F16025" t="s">
        <v>183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ht="17.25">
      <c r="A16026">
        <v>16027</v>
      </c>
      <c r="B16026" t="s">
        <v>11691</v>
      </c>
      <c r="C16026" t="s">
        <v>26</v>
      </c>
      <c r="D16026">
        <v>2007</v>
      </c>
      <c r="E16026" t="s">
        <v>28</v>
      </c>
      <c r="F16026" t="s">
        <v>970</v>
      </c>
      <c r="G16026">
        <v>0</v>
      </c>
      <c r="H16026">
        <v>0</v>
      </c>
      <c r="I16026">
        <v>0.01</v>
      </c>
      <c r="J16026">
        <v>0</v>
      </c>
      <c r="K16026">
        <v>0.01</v>
      </c>
    </row>
    <row r="16027" spans="1:11" ht="17.25">
      <c r="A16027">
        <v>16028</v>
      </c>
      <c r="B16027" t="s">
        <v>2395</v>
      </c>
      <c r="C16027" t="s">
        <v>118</v>
      </c>
      <c r="D16027">
        <v>2009</v>
      </c>
      <c r="E16027" t="s">
        <v>22</v>
      </c>
      <c r="F16027" t="s">
        <v>191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ht="17.25">
      <c r="A16028">
        <v>16029</v>
      </c>
      <c r="B16028" t="s">
        <v>11232</v>
      </c>
      <c r="C16028" t="s">
        <v>55</v>
      </c>
      <c r="D16028">
        <v>2004</v>
      </c>
      <c r="E16028" t="s">
        <v>13</v>
      </c>
      <c r="F16028" t="s">
        <v>3144</v>
      </c>
      <c r="G16028">
        <v>0.01</v>
      </c>
      <c r="H16028">
        <v>0</v>
      </c>
      <c r="I16028">
        <v>0</v>
      </c>
      <c r="J16028">
        <v>0</v>
      </c>
      <c r="K16028">
        <v>0.01</v>
      </c>
    </row>
    <row r="16029" spans="1:11" ht="17.25">
      <c r="A16029">
        <v>16030</v>
      </c>
      <c r="B16029" t="s">
        <v>11692</v>
      </c>
      <c r="C16029" t="s">
        <v>129</v>
      </c>
      <c r="D16029">
        <v>2010</v>
      </c>
      <c r="E16029" t="s">
        <v>83</v>
      </c>
      <c r="F16029" t="s">
        <v>2848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ht="17.25">
      <c r="A16030">
        <v>16031</v>
      </c>
      <c r="B16030" t="s">
        <v>11693</v>
      </c>
      <c r="C16030" t="s">
        <v>692</v>
      </c>
      <c r="D16030">
        <v>2016</v>
      </c>
      <c r="E16030" t="s">
        <v>83</v>
      </c>
      <c r="F16030" t="s">
        <v>5769</v>
      </c>
      <c r="G16030">
        <v>0</v>
      </c>
      <c r="H16030">
        <v>0</v>
      </c>
      <c r="I16030">
        <v>0.01</v>
      </c>
      <c r="J16030">
        <v>0</v>
      </c>
      <c r="K16030">
        <v>0.01</v>
      </c>
    </row>
    <row r="16031" spans="1:11" ht="17.25">
      <c r="A16031">
        <v>16032</v>
      </c>
      <c r="B16031" t="s">
        <v>11694</v>
      </c>
      <c r="C16031" t="s">
        <v>46</v>
      </c>
      <c r="D16031">
        <v>2008</v>
      </c>
      <c r="E16031" t="s">
        <v>83</v>
      </c>
      <c r="F16031" t="s">
        <v>4334</v>
      </c>
      <c r="G16031">
        <v>0</v>
      </c>
      <c r="H16031">
        <v>0</v>
      </c>
      <c r="I16031">
        <v>0.01</v>
      </c>
      <c r="J16031">
        <v>0</v>
      </c>
      <c r="K16031">
        <v>0.01</v>
      </c>
    </row>
    <row r="16032" spans="1:11" ht="17.25">
      <c r="A16032">
        <v>16033</v>
      </c>
      <c r="B16032" t="s">
        <v>11695</v>
      </c>
      <c r="C16032" t="s">
        <v>26</v>
      </c>
      <c r="D16032">
        <v>2008</v>
      </c>
      <c r="E16032" t="s">
        <v>33</v>
      </c>
      <c r="F16032" t="s">
        <v>7576</v>
      </c>
      <c r="G16032">
        <v>0</v>
      </c>
      <c r="H16032">
        <v>0.01</v>
      </c>
      <c r="I16032">
        <v>0</v>
      </c>
      <c r="J16032">
        <v>0</v>
      </c>
      <c r="K16032">
        <v>0.01</v>
      </c>
    </row>
    <row r="16033" spans="1:11" ht="17.25">
      <c r="A16033">
        <v>16034</v>
      </c>
      <c r="B16033" t="s">
        <v>11696</v>
      </c>
      <c r="C16033" t="s">
        <v>129</v>
      </c>
      <c r="D16033">
        <v>2009</v>
      </c>
      <c r="E16033" t="s">
        <v>83</v>
      </c>
      <c r="F16033" t="s">
        <v>10456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ht="17.25">
      <c r="A16034">
        <v>16035</v>
      </c>
      <c r="B16034" t="s">
        <v>11697</v>
      </c>
      <c r="C16034" t="s">
        <v>129</v>
      </c>
      <c r="D16034">
        <v>2014</v>
      </c>
      <c r="E16034" t="s">
        <v>83</v>
      </c>
      <c r="F16034" t="s">
        <v>5769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ht="17.25">
      <c r="A16035">
        <v>16036</v>
      </c>
      <c r="B16035" t="s">
        <v>3449</v>
      </c>
      <c r="C16035" t="s">
        <v>46</v>
      </c>
      <c r="D16035">
        <v>2008</v>
      </c>
      <c r="E16035" t="s">
        <v>2</v>
      </c>
      <c r="F16035" t="s">
        <v>121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ht="17.25">
      <c r="A16036">
        <v>16037</v>
      </c>
      <c r="B16036" t="s">
        <v>11698</v>
      </c>
      <c r="C16036" t="s">
        <v>46</v>
      </c>
      <c r="D16036">
        <v>2006</v>
      </c>
      <c r="E16036" t="s">
        <v>31</v>
      </c>
      <c r="F16036" t="s">
        <v>750</v>
      </c>
      <c r="G16036">
        <v>0.01</v>
      </c>
      <c r="H16036">
        <v>0.01</v>
      </c>
      <c r="I16036">
        <v>0</v>
      </c>
      <c r="J16036">
        <v>0</v>
      </c>
      <c r="K16036">
        <v>0.01</v>
      </c>
    </row>
    <row r="16037" spans="1:11" ht="17.25">
      <c r="A16037">
        <v>16038</v>
      </c>
      <c r="B16037" t="s">
        <v>11699</v>
      </c>
      <c r="C16037" t="s">
        <v>26</v>
      </c>
      <c r="D16037">
        <v>2006</v>
      </c>
      <c r="E16037" t="s">
        <v>43</v>
      </c>
      <c r="F16037" t="s">
        <v>295</v>
      </c>
      <c r="G16037">
        <v>0</v>
      </c>
      <c r="H16037">
        <v>0</v>
      </c>
      <c r="I16037">
        <v>0.01</v>
      </c>
      <c r="J16037">
        <v>0</v>
      </c>
      <c r="K16037">
        <v>0.01</v>
      </c>
    </row>
    <row r="16038" spans="1:11" ht="17.25">
      <c r="A16038">
        <v>16039</v>
      </c>
      <c r="B16038" t="s">
        <v>9297</v>
      </c>
      <c r="C16038" t="s">
        <v>42</v>
      </c>
      <c r="D16038">
        <v>2016</v>
      </c>
      <c r="E16038" t="s">
        <v>28</v>
      </c>
      <c r="F16038" t="s">
        <v>6708</v>
      </c>
      <c r="G16038">
        <v>0</v>
      </c>
      <c r="H16038">
        <v>0</v>
      </c>
      <c r="I16038">
        <v>0.01</v>
      </c>
      <c r="J16038">
        <v>0</v>
      </c>
      <c r="K16038">
        <v>0.01</v>
      </c>
    </row>
    <row r="16039" spans="1:11" ht="17.25">
      <c r="A16039">
        <v>16040</v>
      </c>
      <c r="B16039" t="s">
        <v>7069</v>
      </c>
      <c r="C16039" t="s">
        <v>140</v>
      </c>
      <c r="D16039">
        <v>2015</v>
      </c>
      <c r="E16039" t="s">
        <v>13</v>
      </c>
      <c r="F16039" t="s">
        <v>6832</v>
      </c>
      <c r="G16039">
        <v>0</v>
      </c>
      <c r="H16039">
        <v>0.01</v>
      </c>
      <c r="I16039">
        <v>0</v>
      </c>
      <c r="J16039">
        <v>0</v>
      </c>
      <c r="K16039">
        <v>0.01</v>
      </c>
    </row>
    <row r="16040" spans="1:11" ht="17.25">
      <c r="A16040">
        <v>16041</v>
      </c>
      <c r="B16040" t="s">
        <v>7363</v>
      </c>
      <c r="C16040" t="s">
        <v>46</v>
      </c>
      <c r="D16040">
        <v>2008</v>
      </c>
      <c r="E16040" t="s">
        <v>28</v>
      </c>
      <c r="F16040" t="s">
        <v>92</v>
      </c>
      <c r="G16040">
        <v>0.01</v>
      </c>
      <c r="H16040">
        <v>0.01</v>
      </c>
      <c r="I16040">
        <v>0</v>
      </c>
      <c r="J16040">
        <v>0</v>
      </c>
      <c r="K16040">
        <v>0.01</v>
      </c>
    </row>
    <row r="16041" spans="1:11" ht="17.25">
      <c r="A16041">
        <v>16042</v>
      </c>
      <c r="B16041" t="s">
        <v>11700</v>
      </c>
      <c r="C16041" t="s">
        <v>46</v>
      </c>
      <c r="D16041">
        <v>2006</v>
      </c>
      <c r="E16041" t="s">
        <v>83</v>
      </c>
      <c r="F16041" t="s">
        <v>59</v>
      </c>
      <c r="G16041">
        <v>0</v>
      </c>
      <c r="H16041">
        <v>0</v>
      </c>
      <c r="I16041">
        <v>0.01</v>
      </c>
      <c r="J16041">
        <v>0</v>
      </c>
      <c r="K16041">
        <v>0.01</v>
      </c>
    </row>
    <row r="16042" spans="1:11" ht="17.25">
      <c r="A16042">
        <v>16043</v>
      </c>
      <c r="B16042" t="s">
        <v>11701</v>
      </c>
      <c r="C16042" t="s">
        <v>118</v>
      </c>
      <c r="D16042">
        <v>2002</v>
      </c>
      <c r="E16042" t="s">
        <v>211</v>
      </c>
      <c r="F16042" t="s">
        <v>40</v>
      </c>
      <c r="G16042">
        <v>0</v>
      </c>
      <c r="H16042">
        <v>0.01</v>
      </c>
      <c r="I16042">
        <v>0</v>
      </c>
      <c r="J16042">
        <v>0</v>
      </c>
      <c r="K16042">
        <v>0.01</v>
      </c>
    </row>
    <row r="16043" spans="1:11" ht="17.25">
      <c r="A16043">
        <v>16044</v>
      </c>
      <c r="B16043" t="s">
        <v>9797</v>
      </c>
      <c r="C16043" t="s">
        <v>146</v>
      </c>
      <c r="D16043">
        <v>2004</v>
      </c>
      <c r="E16043" t="s">
        <v>24</v>
      </c>
      <c r="F16043" t="s">
        <v>121</v>
      </c>
      <c r="G16043">
        <v>0.01</v>
      </c>
      <c r="H16043">
        <v>0</v>
      </c>
      <c r="I16043">
        <v>0</v>
      </c>
      <c r="J16043">
        <v>0</v>
      </c>
      <c r="K16043">
        <v>0.01</v>
      </c>
    </row>
    <row r="16044" spans="1:11" ht="17.25">
      <c r="A16044">
        <v>16045</v>
      </c>
      <c r="B16044" t="s">
        <v>11702</v>
      </c>
      <c r="C16044" t="s">
        <v>46</v>
      </c>
      <c r="D16044">
        <v>2006</v>
      </c>
      <c r="E16044" t="s">
        <v>22</v>
      </c>
      <c r="F16044" t="s">
        <v>11703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ht="17.25">
      <c r="A16045">
        <v>16046</v>
      </c>
      <c r="B16045" t="s">
        <v>11704</v>
      </c>
      <c r="C16045" t="s">
        <v>67</v>
      </c>
      <c r="D16045">
        <v>2015</v>
      </c>
      <c r="E16045" t="s">
        <v>22</v>
      </c>
      <c r="F16045" t="s">
        <v>9387</v>
      </c>
      <c r="G16045">
        <v>0</v>
      </c>
      <c r="H16045">
        <v>0.01</v>
      </c>
      <c r="I16045">
        <v>0</v>
      </c>
      <c r="J16045">
        <v>0</v>
      </c>
      <c r="K16045">
        <v>0.01</v>
      </c>
    </row>
    <row r="16046" spans="1:11" ht="17.25">
      <c r="A16046">
        <v>16047</v>
      </c>
      <c r="B16046" t="s">
        <v>11705</v>
      </c>
      <c r="C16046" t="s">
        <v>39</v>
      </c>
      <c r="D16046">
        <v>2011</v>
      </c>
      <c r="E16046" t="s">
        <v>83</v>
      </c>
      <c r="F16046" t="s">
        <v>7532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ht="17.25">
      <c r="A16047">
        <v>16048</v>
      </c>
      <c r="B16047" t="s">
        <v>246</v>
      </c>
      <c r="C16047" t="s">
        <v>118</v>
      </c>
      <c r="D16047">
        <v>2007</v>
      </c>
      <c r="E16047" t="s">
        <v>28</v>
      </c>
      <c r="F16047" t="s">
        <v>5590</v>
      </c>
      <c r="G16047">
        <v>0.01</v>
      </c>
      <c r="H16047">
        <v>0</v>
      </c>
      <c r="I16047">
        <v>0</v>
      </c>
      <c r="J16047">
        <v>0</v>
      </c>
      <c r="K16047">
        <v>0.01</v>
      </c>
    </row>
    <row r="16048" spans="1:11" ht="17.25">
      <c r="A16048">
        <v>16049</v>
      </c>
      <c r="B16048" t="s">
        <v>11706</v>
      </c>
      <c r="C16048" t="s">
        <v>118</v>
      </c>
      <c r="D16048">
        <v>2008</v>
      </c>
      <c r="E16048" t="s">
        <v>211</v>
      </c>
      <c r="F16048" t="s">
        <v>8980</v>
      </c>
      <c r="G16048">
        <v>0</v>
      </c>
      <c r="H16048">
        <v>0.01</v>
      </c>
      <c r="I16048">
        <v>0</v>
      </c>
      <c r="J16048">
        <v>0</v>
      </c>
      <c r="K16048">
        <v>0.01</v>
      </c>
    </row>
    <row r="16049" spans="1:11" ht="17.25">
      <c r="A16049">
        <v>16050</v>
      </c>
      <c r="B16049" t="s">
        <v>1208</v>
      </c>
      <c r="C16049" t="s">
        <v>118</v>
      </c>
      <c r="D16049">
        <v>2006</v>
      </c>
      <c r="E16049" t="s">
        <v>28</v>
      </c>
      <c r="F16049" t="s">
        <v>92</v>
      </c>
      <c r="G16049">
        <v>0</v>
      </c>
      <c r="H16049">
        <v>0.01</v>
      </c>
      <c r="I16049">
        <v>0</v>
      </c>
      <c r="J16049">
        <v>0</v>
      </c>
      <c r="K16049">
        <v>0.01</v>
      </c>
    </row>
    <row r="16050" spans="1:11" ht="17.25">
      <c r="A16050">
        <v>16051</v>
      </c>
      <c r="B16050" t="s">
        <v>11707</v>
      </c>
      <c r="C16050" t="s">
        <v>67</v>
      </c>
      <c r="D16050">
        <v>2016</v>
      </c>
      <c r="E16050" t="s">
        <v>28</v>
      </c>
      <c r="F16050" t="s">
        <v>295</v>
      </c>
      <c r="G16050">
        <v>0</v>
      </c>
      <c r="H16050">
        <v>0</v>
      </c>
      <c r="I16050">
        <v>0.01</v>
      </c>
      <c r="J16050">
        <v>0</v>
      </c>
      <c r="K16050">
        <v>0.01</v>
      </c>
    </row>
    <row r="16051" spans="1:11" ht="17.25">
      <c r="A16051">
        <v>16052</v>
      </c>
      <c r="B16051" t="s">
        <v>11467</v>
      </c>
      <c r="C16051" t="s">
        <v>129</v>
      </c>
      <c r="D16051">
        <v>2012</v>
      </c>
      <c r="E16051" t="s">
        <v>43</v>
      </c>
      <c r="F16051" t="s">
        <v>10411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ht="17.25">
      <c r="A16052">
        <v>16053</v>
      </c>
      <c r="B16052" t="s">
        <v>11708</v>
      </c>
      <c r="C16052" t="s">
        <v>118</v>
      </c>
      <c r="D16052">
        <v>2011</v>
      </c>
      <c r="E16052" t="s">
        <v>83</v>
      </c>
      <c r="F16052" t="s">
        <v>3749</v>
      </c>
      <c r="G16052">
        <v>0</v>
      </c>
      <c r="H16052">
        <v>0.01</v>
      </c>
      <c r="I16052">
        <v>0</v>
      </c>
      <c r="J16052">
        <v>0</v>
      </c>
      <c r="K16052">
        <v>0.01</v>
      </c>
    </row>
    <row r="16053" spans="1:11" ht="17.25">
      <c r="A16053">
        <v>16054</v>
      </c>
      <c r="B16053" t="s">
        <v>11709</v>
      </c>
      <c r="C16053" t="s">
        <v>118</v>
      </c>
      <c r="D16053">
        <v>2016</v>
      </c>
      <c r="E16053" t="s">
        <v>211</v>
      </c>
      <c r="F16053" t="s">
        <v>2161</v>
      </c>
      <c r="G16053">
        <v>0</v>
      </c>
      <c r="H16053">
        <v>0.01</v>
      </c>
      <c r="I16053">
        <v>0</v>
      </c>
      <c r="J16053">
        <v>0</v>
      </c>
      <c r="K16053">
        <v>0.01</v>
      </c>
    </row>
    <row r="16054" spans="1:11" ht="17.25">
      <c r="A16054">
        <v>16055</v>
      </c>
      <c r="B16054" t="s">
        <v>11710</v>
      </c>
      <c r="C16054" t="s">
        <v>46</v>
      </c>
      <c r="D16054">
        <v>2006</v>
      </c>
      <c r="E16054" t="s">
        <v>83</v>
      </c>
      <c r="F16054" t="s">
        <v>9916</v>
      </c>
      <c r="G16054">
        <v>0</v>
      </c>
      <c r="H16054">
        <v>0</v>
      </c>
      <c r="I16054">
        <v>0.01</v>
      </c>
      <c r="J16054">
        <v>0</v>
      </c>
      <c r="K16054">
        <v>0.01</v>
      </c>
    </row>
    <row r="16055" spans="1:11" ht="17.25">
      <c r="A16055">
        <v>16056</v>
      </c>
      <c r="B16055" t="s">
        <v>367</v>
      </c>
      <c r="C16055" t="s">
        <v>39</v>
      </c>
      <c r="D16055">
        <v>2008</v>
      </c>
      <c r="E16055" t="s">
        <v>2</v>
      </c>
      <c r="F16055" t="s">
        <v>40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ht="17.25">
      <c r="A16056">
        <v>16057</v>
      </c>
      <c r="B16056" t="s">
        <v>11711</v>
      </c>
      <c r="C16056" t="s">
        <v>46</v>
      </c>
      <c r="D16056">
        <v>2008</v>
      </c>
      <c r="E16056" t="s">
        <v>72</v>
      </c>
      <c r="F16056" t="s">
        <v>2830</v>
      </c>
      <c r="G16056">
        <v>0</v>
      </c>
      <c r="H16056">
        <v>0</v>
      </c>
      <c r="I16056">
        <v>0.01</v>
      </c>
      <c r="J16056">
        <v>0</v>
      </c>
      <c r="K16056">
        <v>0.01</v>
      </c>
    </row>
    <row r="16057" spans="1:11" ht="17.25">
      <c r="A16057">
        <v>16058</v>
      </c>
      <c r="B16057" t="s">
        <v>11712</v>
      </c>
      <c r="C16057" t="s">
        <v>46</v>
      </c>
      <c r="D16057">
        <v>2008</v>
      </c>
      <c r="E16057" t="s">
        <v>13</v>
      </c>
      <c r="F16057" t="s">
        <v>750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ht="17.25">
      <c r="A16058">
        <v>16059</v>
      </c>
      <c r="B16058" t="s">
        <v>10151</v>
      </c>
      <c r="C16058" t="s">
        <v>46</v>
      </c>
      <c r="D16058">
        <v>2011</v>
      </c>
      <c r="E16058" t="s">
        <v>83</v>
      </c>
      <c r="F16058" t="s">
        <v>9382</v>
      </c>
      <c r="G16058">
        <v>0</v>
      </c>
      <c r="H16058">
        <v>0</v>
      </c>
      <c r="I16058">
        <v>0.01</v>
      </c>
      <c r="J16058">
        <v>0</v>
      </c>
      <c r="K16058">
        <v>0.01</v>
      </c>
    </row>
    <row r="16059" spans="1:11" ht="17.25">
      <c r="A16059">
        <v>16060</v>
      </c>
      <c r="B16059" t="s">
        <v>5071</v>
      </c>
      <c r="C16059" t="s">
        <v>129</v>
      </c>
      <c r="D16059" t="s">
        <v>224</v>
      </c>
      <c r="E16059" t="s">
        <v>13</v>
      </c>
      <c r="F16059" t="s">
        <v>982</v>
      </c>
      <c r="G16059">
        <v>0.01</v>
      </c>
      <c r="H16059">
        <v>0</v>
      </c>
      <c r="I16059">
        <v>0</v>
      </c>
      <c r="J16059">
        <v>0</v>
      </c>
      <c r="K16059">
        <v>0.01</v>
      </c>
    </row>
    <row r="16060" spans="1:11" ht="17.25">
      <c r="A16060">
        <v>16061</v>
      </c>
      <c r="B16060" t="s">
        <v>5468</v>
      </c>
      <c r="C16060" t="s">
        <v>118</v>
      </c>
      <c r="D16060" t="s">
        <v>224</v>
      </c>
      <c r="E16060" t="s">
        <v>18</v>
      </c>
      <c r="F16060" t="s">
        <v>3775</v>
      </c>
      <c r="G16060">
        <v>0</v>
      </c>
      <c r="H16060">
        <v>0.01</v>
      </c>
      <c r="I16060">
        <v>0</v>
      </c>
      <c r="J16060">
        <v>0</v>
      </c>
      <c r="K16060">
        <v>0.01</v>
      </c>
    </row>
    <row r="16061" spans="1:11" ht="17.25">
      <c r="A16061">
        <v>16062</v>
      </c>
      <c r="B16061" t="s">
        <v>11713</v>
      </c>
      <c r="C16061" t="s">
        <v>46</v>
      </c>
      <c r="D16061">
        <v>2005</v>
      </c>
      <c r="E16061" t="s">
        <v>18</v>
      </c>
      <c r="F16061" t="s">
        <v>3775</v>
      </c>
      <c r="G16061">
        <v>0.01</v>
      </c>
      <c r="H16061">
        <v>0.01</v>
      </c>
      <c r="I16061">
        <v>0</v>
      </c>
      <c r="J16061">
        <v>0</v>
      </c>
      <c r="K16061">
        <v>0.01</v>
      </c>
    </row>
    <row r="16062" spans="1:11" ht="17.25">
      <c r="A16062">
        <v>16063</v>
      </c>
      <c r="B16062" t="s">
        <v>11714</v>
      </c>
      <c r="C16062" t="s">
        <v>46</v>
      </c>
      <c r="D16062">
        <v>2002</v>
      </c>
      <c r="E16062" t="s">
        <v>28</v>
      </c>
      <c r="F16062" t="s">
        <v>11715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ht="17.25">
      <c r="A16063">
        <v>16064</v>
      </c>
      <c r="B16063" t="s">
        <v>11716</v>
      </c>
      <c r="C16063" t="s">
        <v>118</v>
      </c>
      <c r="D16063">
        <v>2011</v>
      </c>
      <c r="E16063" t="s">
        <v>33</v>
      </c>
      <c r="F16063" t="s">
        <v>6638</v>
      </c>
      <c r="G16063">
        <v>0</v>
      </c>
      <c r="H16063">
        <v>0.01</v>
      </c>
      <c r="I16063">
        <v>0</v>
      </c>
      <c r="J16063">
        <v>0</v>
      </c>
      <c r="K16063">
        <v>0.01</v>
      </c>
    </row>
    <row r="16064" spans="1:11" ht="17.25">
      <c r="A16064">
        <v>16065</v>
      </c>
      <c r="B16064" t="s">
        <v>10159</v>
      </c>
      <c r="C16064" t="s">
        <v>39</v>
      </c>
      <c r="D16064">
        <v>2013</v>
      </c>
      <c r="E16064" t="s">
        <v>13</v>
      </c>
      <c r="F16064" t="s">
        <v>970</v>
      </c>
      <c r="G16064">
        <v>0</v>
      </c>
      <c r="H16064">
        <v>0.01</v>
      </c>
      <c r="I16064">
        <v>0</v>
      </c>
      <c r="J16064">
        <v>0</v>
      </c>
      <c r="K16064">
        <v>0.01</v>
      </c>
    </row>
    <row r="16065" spans="1:11" ht="17.25">
      <c r="A16065">
        <v>16066</v>
      </c>
      <c r="B16065" t="s">
        <v>11717</v>
      </c>
      <c r="C16065" t="s">
        <v>39</v>
      </c>
      <c r="D16065">
        <v>2006</v>
      </c>
      <c r="E16065" t="s">
        <v>211</v>
      </c>
      <c r="F16065" t="s">
        <v>968</v>
      </c>
      <c r="G16065">
        <v>0</v>
      </c>
      <c r="H16065">
        <v>0</v>
      </c>
      <c r="I16065">
        <v>0.01</v>
      </c>
      <c r="J16065">
        <v>0</v>
      </c>
      <c r="K16065">
        <v>0.01</v>
      </c>
    </row>
    <row r="16066" spans="1:11" ht="17.25">
      <c r="A16066">
        <v>16067</v>
      </c>
      <c r="B16066" t="s">
        <v>11718</v>
      </c>
      <c r="C16066" t="s">
        <v>65</v>
      </c>
      <c r="D16066">
        <v>2015</v>
      </c>
      <c r="E16066" t="s">
        <v>43</v>
      </c>
      <c r="F16066" t="s">
        <v>295</v>
      </c>
      <c r="G16066">
        <v>0</v>
      </c>
      <c r="H16066">
        <v>0</v>
      </c>
      <c r="I16066">
        <v>0.01</v>
      </c>
      <c r="J16066">
        <v>0</v>
      </c>
      <c r="K16066">
        <v>0.01</v>
      </c>
    </row>
    <row r="16067" spans="1:11" ht="17.25">
      <c r="A16067">
        <v>16068</v>
      </c>
      <c r="B16067" t="s">
        <v>11719</v>
      </c>
      <c r="C16067" t="s">
        <v>113</v>
      </c>
      <c r="D16067" t="s">
        <v>224</v>
      </c>
      <c r="E16067" t="s">
        <v>43</v>
      </c>
      <c r="F16067" t="s">
        <v>877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ht="17.25">
      <c r="A16068">
        <v>16069</v>
      </c>
      <c r="B16068" t="s">
        <v>11720</v>
      </c>
      <c r="C16068" t="s">
        <v>46</v>
      </c>
      <c r="D16068">
        <v>2010</v>
      </c>
      <c r="E16068" t="s">
        <v>28</v>
      </c>
      <c r="F16068" t="s">
        <v>7993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ht="17.25">
      <c r="A16069">
        <v>16070</v>
      </c>
      <c r="B16069" t="s">
        <v>11721</v>
      </c>
      <c r="C16069" t="s">
        <v>118</v>
      </c>
      <c r="D16069">
        <v>2001</v>
      </c>
      <c r="E16069" t="s">
        <v>33</v>
      </c>
      <c r="F16069" t="s">
        <v>11007</v>
      </c>
      <c r="G16069">
        <v>0</v>
      </c>
      <c r="H16069">
        <v>0.01</v>
      </c>
      <c r="I16069">
        <v>0</v>
      </c>
      <c r="J16069">
        <v>0</v>
      </c>
      <c r="K16069">
        <v>0.01</v>
      </c>
    </row>
    <row r="16070" spans="1:11" ht="17.25">
      <c r="A16070">
        <v>16071</v>
      </c>
      <c r="B16070" t="s">
        <v>11722</v>
      </c>
      <c r="C16070" t="s">
        <v>55</v>
      </c>
      <c r="D16070">
        <v>2003</v>
      </c>
      <c r="E16070" t="s">
        <v>72</v>
      </c>
      <c r="F16070" t="s">
        <v>607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ht="17.25">
      <c r="A16071">
        <v>16072</v>
      </c>
      <c r="B16071" t="s">
        <v>6236</v>
      </c>
      <c r="C16071" t="s">
        <v>113</v>
      </c>
      <c r="D16071">
        <v>2005</v>
      </c>
      <c r="E16071" t="s">
        <v>83</v>
      </c>
      <c r="F16071" t="s">
        <v>61</v>
      </c>
      <c r="G16071">
        <v>0.01</v>
      </c>
      <c r="H16071">
        <v>0</v>
      </c>
      <c r="I16071">
        <v>0</v>
      </c>
      <c r="J16071">
        <v>0</v>
      </c>
      <c r="K16071">
        <v>0.01</v>
      </c>
    </row>
    <row r="16072" spans="1:11" ht="17.25">
      <c r="A16072">
        <v>16073</v>
      </c>
      <c r="B16072" t="s">
        <v>11723</v>
      </c>
      <c r="C16072" t="s">
        <v>118</v>
      </c>
      <c r="D16072">
        <v>2009</v>
      </c>
      <c r="E16072" t="s">
        <v>211</v>
      </c>
      <c r="F16072" t="s">
        <v>6718</v>
      </c>
      <c r="G16072">
        <v>0.01</v>
      </c>
      <c r="H16072">
        <v>0</v>
      </c>
      <c r="I16072">
        <v>0</v>
      </c>
      <c r="J16072">
        <v>0</v>
      </c>
      <c r="K16072">
        <v>0.01</v>
      </c>
    </row>
    <row r="16073" spans="1:11" ht="17.25">
      <c r="A16073">
        <v>16074</v>
      </c>
      <c r="B16073" t="s">
        <v>5429</v>
      </c>
      <c r="C16073" t="s">
        <v>55</v>
      </c>
      <c r="D16073">
        <v>2005</v>
      </c>
      <c r="E16073" t="s">
        <v>28</v>
      </c>
      <c r="F16073" t="s">
        <v>44</v>
      </c>
      <c r="G16073">
        <v>0.01</v>
      </c>
      <c r="H16073">
        <v>0</v>
      </c>
      <c r="I16073">
        <v>0</v>
      </c>
      <c r="J16073">
        <v>0</v>
      </c>
      <c r="K16073">
        <v>0.01</v>
      </c>
    </row>
    <row r="16074" spans="1:11" ht="17.25">
      <c r="A16074">
        <v>16075</v>
      </c>
      <c r="B16074" t="s">
        <v>11724</v>
      </c>
      <c r="C16074" t="s">
        <v>65</v>
      </c>
      <c r="D16074">
        <v>2015</v>
      </c>
      <c r="E16074" t="s">
        <v>33</v>
      </c>
      <c r="F16074" t="s">
        <v>8795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ht="17.25">
      <c r="A16075">
        <v>16076</v>
      </c>
      <c r="B16075" t="s">
        <v>11725</v>
      </c>
      <c r="C16075" t="s">
        <v>118</v>
      </c>
      <c r="D16075">
        <v>1992</v>
      </c>
      <c r="E16075" t="s">
        <v>211</v>
      </c>
      <c r="F16075" t="s">
        <v>11726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ht="17.25">
      <c r="A16076">
        <v>16077</v>
      </c>
      <c r="B16076" t="s">
        <v>11727</v>
      </c>
      <c r="C16076" t="s">
        <v>26</v>
      </c>
      <c r="D16076">
        <v>2009</v>
      </c>
      <c r="E16076" t="s">
        <v>24</v>
      </c>
      <c r="F16076" t="s">
        <v>11728</v>
      </c>
      <c r="G16076">
        <v>0</v>
      </c>
      <c r="H16076">
        <v>0</v>
      </c>
      <c r="I16076">
        <v>0.01</v>
      </c>
      <c r="J16076">
        <v>0</v>
      </c>
      <c r="K16076">
        <v>0.01</v>
      </c>
    </row>
    <row r="16077" spans="1:11" ht="17.25">
      <c r="A16077">
        <v>16078</v>
      </c>
      <c r="B16077" t="s">
        <v>11729</v>
      </c>
      <c r="C16077" t="s">
        <v>692</v>
      </c>
      <c r="D16077">
        <v>2015</v>
      </c>
      <c r="E16077" t="s">
        <v>43</v>
      </c>
      <c r="F16077" t="s">
        <v>7501</v>
      </c>
      <c r="G16077">
        <v>0</v>
      </c>
      <c r="H16077">
        <v>0</v>
      </c>
      <c r="I16077">
        <v>0.01</v>
      </c>
      <c r="J16077">
        <v>0</v>
      </c>
      <c r="K16077">
        <v>0.01</v>
      </c>
    </row>
    <row r="16078" spans="1:11" ht="17.25">
      <c r="A16078">
        <v>16079</v>
      </c>
      <c r="B16078" t="s">
        <v>11730</v>
      </c>
      <c r="C16078" t="s">
        <v>26</v>
      </c>
      <c r="D16078">
        <v>2008</v>
      </c>
      <c r="E16078" t="s">
        <v>13</v>
      </c>
      <c r="F16078" t="s">
        <v>2865</v>
      </c>
      <c r="G16078">
        <v>0.01</v>
      </c>
      <c r="H16078">
        <v>0</v>
      </c>
      <c r="I16078">
        <v>0</v>
      </c>
      <c r="J16078">
        <v>0</v>
      </c>
      <c r="K16078">
        <v>0.01</v>
      </c>
    </row>
    <row r="16079" spans="1:11" ht="17.25">
      <c r="A16079">
        <v>16080</v>
      </c>
      <c r="B16079" t="s">
        <v>11731</v>
      </c>
      <c r="C16079" t="s">
        <v>26</v>
      </c>
      <c r="D16079">
        <v>2009</v>
      </c>
      <c r="E16079" t="s">
        <v>22</v>
      </c>
      <c r="F16079" t="s">
        <v>295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ht="17.25">
      <c r="A16080">
        <v>16081</v>
      </c>
      <c r="B16080" t="s">
        <v>11732</v>
      </c>
      <c r="C16080" t="s">
        <v>26</v>
      </c>
      <c r="D16080">
        <v>2008</v>
      </c>
      <c r="E16080" t="s">
        <v>24</v>
      </c>
      <c r="F16080" t="s">
        <v>4680</v>
      </c>
      <c r="G16080">
        <v>0.01</v>
      </c>
      <c r="H16080">
        <v>0</v>
      </c>
      <c r="I16080">
        <v>0</v>
      </c>
      <c r="J16080">
        <v>0</v>
      </c>
      <c r="K16080">
        <v>0.01</v>
      </c>
    </row>
    <row r="16081" spans="1:11" ht="17.25">
      <c r="A16081">
        <v>16082</v>
      </c>
      <c r="B16081" t="s">
        <v>10400</v>
      </c>
      <c r="C16081" t="s">
        <v>113</v>
      </c>
      <c r="D16081">
        <v>2002</v>
      </c>
      <c r="E16081" t="s">
        <v>24</v>
      </c>
      <c r="F16081" t="s">
        <v>3666</v>
      </c>
      <c r="G16081">
        <v>0.01</v>
      </c>
      <c r="H16081">
        <v>0</v>
      </c>
      <c r="I16081">
        <v>0</v>
      </c>
      <c r="J16081">
        <v>0</v>
      </c>
      <c r="K16081">
        <v>0.01</v>
      </c>
    </row>
    <row r="16082" spans="1:11" ht="17.25">
      <c r="A16082">
        <v>16083</v>
      </c>
      <c r="B16082" t="s">
        <v>1678</v>
      </c>
      <c r="C16082" t="s">
        <v>118</v>
      </c>
      <c r="D16082">
        <v>2007</v>
      </c>
      <c r="E16082" t="s">
        <v>13</v>
      </c>
      <c r="F16082" t="s">
        <v>121</v>
      </c>
      <c r="G16082">
        <v>0</v>
      </c>
      <c r="H16082">
        <v>0.01</v>
      </c>
      <c r="I16082">
        <v>0</v>
      </c>
      <c r="J16082">
        <v>0</v>
      </c>
      <c r="K16082">
        <v>0.01</v>
      </c>
    </row>
    <row r="16083" spans="1:11" ht="17.25">
      <c r="A16083">
        <v>16084</v>
      </c>
      <c r="B16083" t="s">
        <v>11733</v>
      </c>
      <c r="C16083" t="s">
        <v>42</v>
      </c>
      <c r="D16083">
        <v>2012</v>
      </c>
      <c r="E16083" t="s">
        <v>13</v>
      </c>
      <c r="F16083" t="s">
        <v>11734</v>
      </c>
      <c r="G16083">
        <v>0.01</v>
      </c>
      <c r="H16083">
        <v>0</v>
      </c>
      <c r="I16083">
        <v>0</v>
      </c>
      <c r="J16083">
        <v>0</v>
      </c>
      <c r="K16083">
        <v>0.01</v>
      </c>
    </row>
    <row r="16084" spans="1:11" ht="17.25">
      <c r="A16084">
        <v>16085</v>
      </c>
      <c r="B16084" t="s">
        <v>11735</v>
      </c>
      <c r="C16084" t="s">
        <v>129</v>
      </c>
      <c r="D16084">
        <v>2010</v>
      </c>
      <c r="E16084" t="s">
        <v>83</v>
      </c>
      <c r="F16084" t="s">
        <v>10655</v>
      </c>
      <c r="G16084">
        <v>0</v>
      </c>
      <c r="H16084">
        <v>0</v>
      </c>
      <c r="I16084">
        <v>0.01</v>
      </c>
      <c r="J16084">
        <v>0</v>
      </c>
      <c r="K16084">
        <v>0.01</v>
      </c>
    </row>
    <row r="16085" spans="1:11" ht="17.25">
      <c r="A16085">
        <v>16086</v>
      </c>
      <c r="B16085" t="s">
        <v>11736</v>
      </c>
      <c r="C16085" t="s">
        <v>129</v>
      </c>
      <c r="D16085">
        <v>2011</v>
      </c>
      <c r="E16085" t="s">
        <v>83</v>
      </c>
      <c r="F16085" t="s">
        <v>6599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ht="17.25">
      <c r="A16086">
        <v>16087</v>
      </c>
      <c r="B16086" t="s">
        <v>8557</v>
      </c>
      <c r="C16086" t="s">
        <v>42</v>
      </c>
      <c r="D16086">
        <v>2013</v>
      </c>
      <c r="E16086" t="s">
        <v>22</v>
      </c>
      <c r="F16086" t="s">
        <v>5284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ht="17.25">
      <c r="A16087">
        <v>16088</v>
      </c>
      <c r="B16087" t="s">
        <v>11737</v>
      </c>
      <c r="C16087" t="s">
        <v>55</v>
      </c>
      <c r="D16087">
        <v>2002</v>
      </c>
      <c r="E16087" t="s">
        <v>18</v>
      </c>
      <c r="F16087" t="s">
        <v>1498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ht="17.25">
      <c r="A16088">
        <v>16089</v>
      </c>
      <c r="B16088" t="s">
        <v>11738</v>
      </c>
      <c r="C16088" t="s">
        <v>129</v>
      </c>
      <c r="D16088">
        <v>2011</v>
      </c>
      <c r="E16088" t="s">
        <v>83</v>
      </c>
      <c r="F16088" t="s">
        <v>10411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ht="17.25">
      <c r="A16089">
        <v>16090</v>
      </c>
      <c r="B16089" t="s">
        <v>11739</v>
      </c>
      <c r="C16089" t="s">
        <v>12</v>
      </c>
      <c r="D16089">
        <v>2008</v>
      </c>
      <c r="E16089" t="s">
        <v>13</v>
      </c>
      <c r="F16089" t="s">
        <v>3834</v>
      </c>
      <c r="G16089">
        <v>0</v>
      </c>
      <c r="H16089">
        <v>0</v>
      </c>
      <c r="I16089">
        <v>0.01</v>
      </c>
      <c r="J16089">
        <v>0</v>
      </c>
      <c r="K16089">
        <v>0.01</v>
      </c>
    </row>
    <row r="16090" spans="1:11" ht="17.25">
      <c r="A16090">
        <v>16091</v>
      </c>
      <c r="B16090" t="s">
        <v>11740</v>
      </c>
      <c r="C16090" t="s">
        <v>46</v>
      </c>
      <c r="D16090">
        <v>2009</v>
      </c>
      <c r="E16090" t="s">
        <v>83</v>
      </c>
      <c r="F16090" t="s">
        <v>5769</v>
      </c>
      <c r="G16090">
        <v>0</v>
      </c>
      <c r="H16090">
        <v>0</v>
      </c>
      <c r="I16090">
        <v>0.01</v>
      </c>
      <c r="J16090">
        <v>0</v>
      </c>
      <c r="K16090">
        <v>0.01</v>
      </c>
    </row>
    <row r="16091" spans="1:11" ht="17.25">
      <c r="A16091">
        <v>16092</v>
      </c>
      <c r="B16091" t="s">
        <v>11741</v>
      </c>
      <c r="C16091" t="s">
        <v>26</v>
      </c>
      <c r="D16091">
        <v>2010</v>
      </c>
      <c r="E16091" t="s">
        <v>83</v>
      </c>
      <c r="F16091" t="s">
        <v>4982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ht="17.25">
      <c r="A16092">
        <v>16093</v>
      </c>
      <c r="B16092" t="s">
        <v>9695</v>
      </c>
      <c r="C16092" t="s">
        <v>26</v>
      </c>
      <c r="D16092">
        <v>2010</v>
      </c>
      <c r="E16092" t="s">
        <v>18</v>
      </c>
      <c r="F16092" t="s">
        <v>4284</v>
      </c>
      <c r="G16092">
        <v>0.01</v>
      </c>
      <c r="H16092">
        <v>0</v>
      </c>
      <c r="I16092">
        <v>0</v>
      </c>
      <c r="J16092">
        <v>0</v>
      </c>
      <c r="K16092">
        <v>0.01</v>
      </c>
    </row>
    <row r="16093" spans="1:11" ht="17.25">
      <c r="A16093">
        <v>16094</v>
      </c>
      <c r="B16093" t="s">
        <v>11742</v>
      </c>
      <c r="C16093" t="s">
        <v>113</v>
      </c>
      <c r="D16093">
        <v>2003</v>
      </c>
      <c r="E16093" t="s">
        <v>18</v>
      </c>
      <c r="F16093" t="s">
        <v>10458</v>
      </c>
      <c r="G16093">
        <v>0.01</v>
      </c>
      <c r="H16093">
        <v>0</v>
      </c>
      <c r="I16093">
        <v>0</v>
      </c>
      <c r="J16093">
        <v>0</v>
      </c>
      <c r="K16093">
        <v>0.01</v>
      </c>
    </row>
    <row r="16094" spans="1:11" ht="17.25">
      <c r="A16094">
        <v>16095</v>
      </c>
      <c r="B16094" t="s">
        <v>9991</v>
      </c>
      <c r="C16094" t="s">
        <v>39</v>
      </c>
      <c r="D16094">
        <v>2009</v>
      </c>
      <c r="E16094" t="s">
        <v>18</v>
      </c>
      <c r="F16094" t="s">
        <v>3775</v>
      </c>
      <c r="G16094">
        <v>0</v>
      </c>
      <c r="H16094">
        <v>0.01</v>
      </c>
      <c r="I16094">
        <v>0</v>
      </c>
      <c r="J16094">
        <v>0</v>
      </c>
      <c r="K16094">
        <v>0.01</v>
      </c>
    </row>
    <row r="16095" spans="1:11" ht="17.25">
      <c r="A16095">
        <v>16096</v>
      </c>
      <c r="B16095" t="s">
        <v>70</v>
      </c>
      <c r="C16095" t="s">
        <v>118</v>
      </c>
      <c r="D16095">
        <v>2002</v>
      </c>
      <c r="E16095" t="s">
        <v>43</v>
      </c>
      <c r="F16095" t="s">
        <v>44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ht="17.25">
      <c r="A16096">
        <v>16097</v>
      </c>
      <c r="B16096" t="s">
        <v>11743</v>
      </c>
      <c r="C16096" t="s">
        <v>26</v>
      </c>
      <c r="D16096">
        <v>2008</v>
      </c>
      <c r="E16096" t="s">
        <v>83</v>
      </c>
      <c r="F16096" t="s">
        <v>970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ht="17.25">
      <c r="A16097">
        <v>16098</v>
      </c>
      <c r="B16097" t="s">
        <v>11744</v>
      </c>
      <c r="C16097" t="s">
        <v>67</v>
      </c>
      <c r="D16097">
        <v>2016</v>
      </c>
      <c r="E16097" t="s">
        <v>43</v>
      </c>
      <c r="F16097" t="s">
        <v>175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ht="17.25">
      <c r="A16098">
        <v>16099</v>
      </c>
      <c r="B16098" t="s">
        <v>11745</v>
      </c>
      <c r="C16098" t="s">
        <v>129</v>
      </c>
      <c r="D16098">
        <v>2012</v>
      </c>
      <c r="E16098" t="s">
        <v>43</v>
      </c>
      <c r="F16098" t="s">
        <v>5769</v>
      </c>
      <c r="G16098">
        <v>0</v>
      </c>
      <c r="H16098">
        <v>0</v>
      </c>
      <c r="I16098">
        <v>0.01</v>
      </c>
      <c r="J16098">
        <v>0</v>
      </c>
      <c r="K16098">
        <v>0.01</v>
      </c>
    </row>
    <row r="16099" spans="1:11" ht="17.25">
      <c r="A16099">
        <v>16100</v>
      </c>
      <c r="B16099" t="s">
        <v>11118</v>
      </c>
      <c r="C16099" t="s">
        <v>12</v>
      </c>
      <c r="D16099">
        <v>2009</v>
      </c>
      <c r="E16099" t="s">
        <v>18</v>
      </c>
      <c r="F16099" t="s">
        <v>3144</v>
      </c>
      <c r="G16099">
        <v>0.01</v>
      </c>
      <c r="H16099">
        <v>0</v>
      </c>
      <c r="I16099">
        <v>0</v>
      </c>
      <c r="J16099">
        <v>0</v>
      </c>
      <c r="K16099">
        <v>0.01</v>
      </c>
    </row>
    <row r="16100" spans="1:11" ht="17.25">
      <c r="A16100">
        <v>16101</v>
      </c>
      <c r="B16100" t="s">
        <v>11365</v>
      </c>
      <c r="C16100" t="s">
        <v>39</v>
      </c>
      <c r="D16100">
        <v>2013</v>
      </c>
      <c r="E16100" t="s">
        <v>43</v>
      </c>
      <c r="F16100" t="s">
        <v>295</v>
      </c>
      <c r="G16100">
        <v>0</v>
      </c>
      <c r="H16100">
        <v>0.01</v>
      </c>
      <c r="I16100">
        <v>0</v>
      </c>
      <c r="J16100">
        <v>0</v>
      </c>
      <c r="K16100">
        <v>0.01</v>
      </c>
    </row>
    <row r="16101" spans="1:11" ht="17.25">
      <c r="A16101">
        <v>16102</v>
      </c>
      <c r="B16101" t="s">
        <v>11746</v>
      </c>
      <c r="C16101" t="s">
        <v>692</v>
      </c>
      <c r="D16101">
        <v>2014</v>
      </c>
      <c r="E16101" t="s">
        <v>83</v>
      </c>
      <c r="F16101" t="s">
        <v>9382</v>
      </c>
      <c r="G16101">
        <v>0</v>
      </c>
      <c r="H16101">
        <v>0</v>
      </c>
      <c r="I16101">
        <v>0.01</v>
      </c>
      <c r="J16101">
        <v>0</v>
      </c>
      <c r="K16101">
        <v>0.01</v>
      </c>
    </row>
    <row r="16102" spans="1:11" ht="17.25">
      <c r="A16102">
        <v>16103</v>
      </c>
      <c r="B16102" t="s">
        <v>11747</v>
      </c>
      <c r="C16102" t="s">
        <v>39</v>
      </c>
      <c r="D16102">
        <v>2009</v>
      </c>
      <c r="E16102" t="s">
        <v>28</v>
      </c>
      <c r="F16102" t="s">
        <v>183</v>
      </c>
      <c r="G16102">
        <v>0.01</v>
      </c>
      <c r="H16102">
        <v>0</v>
      </c>
      <c r="I16102">
        <v>0</v>
      </c>
      <c r="J16102">
        <v>0</v>
      </c>
      <c r="K16102">
        <v>0.01</v>
      </c>
    </row>
    <row r="16103" spans="1:11" ht="17.25">
      <c r="A16103">
        <v>16104</v>
      </c>
      <c r="B16103" t="s">
        <v>9869</v>
      </c>
      <c r="C16103" t="s">
        <v>113</v>
      </c>
      <c r="D16103">
        <v>2005</v>
      </c>
      <c r="E16103" t="s">
        <v>43</v>
      </c>
      <c r="F16103" t="s">
        <v>384</v>
      </c>
      <c r="G16103">
        <v>0.01</v>
      </c>
      <c r="H16103">
        <v>0</v>
      </c>
      <c r="I16103">
        <v>0</v>
      </c>
      <c r="J16103">
        <v>0</v>
      </c>
      <c r="K16103">
        <v>0.01</v>
      </c>
    </row>
    <row r="16104" spans="1:11" ht="17.25">
      <c r="A16104">
        <v>16105</v>
      </c>
      <c r="B16104" t="s">
        <v>11748</v>
      </c>
      <c r="C16104" t="s">
        <v>26</v>
      </c>
      <c r="D16104">
        <v>2011</v>
      </c>
      <c r="E16104" t="s">
        <v>28</v>
      </c>
      <c r="F16104" t="s">
        <v>295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ht="17.25">
      <c r="A16105">
        <v>16106</v>
      </c>
      <c r="B16105" t="s">
        <v>11749</v>
      </c>
      <c r="C16105" t="s">
        <v>129</v>
      </c>
      <c r="D16105">
        <v>2010</v>
      </c>
      <c r="E16105" t="s">
        <v>83</v>
      </c>
      <c r="F16105" t="s">
        <v>9846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ht="17.25">
      <c r="A16106">
        <v>16107</v>
      </c>
      <c r="B16106" t="s">
        <v>8946</v>
      </c>
      <c r="C16106" t="s">
        <v>148</v>
      </c>
      <c r="D16106">
        <v>2015</v>
      </c>
      <c r="E16106" t="s">
        <v>43</v>
      </c>
      <c r="F16106" t="s">
        <v>295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ht="17.25">
      <c r="A16107">
        <v>16108</v>
      </c>
      <c r="B16107" t="s">
        <v>11750</v>
      </c>
      <c r="C16107" t="s">
        <v>48</v>
      </c>
      <c r="D16107">
        <v>1993</v>
      </c>
      <c r="E16107" t="s">
        <v>18</v>
      </c>
      <c r="F16107" t="s">
        <v>2065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ht="17.25">
      <c r="A16108">
        <v>16109</v>
      </c>
      <c r="B16108" t="s">
        <v>10555</v>
      </c>
      <c r="C16108" t="s">
        <v>42</v>
      </c>
      <c r="D16108">
        <v>2015</v>
      </c>
      <c r="E16108" t="s">
        <v>43</v>
      </c>
      <c r="F16108" t="s">
        <v>9244</v>
      </c>
      <c r="G16108">
        <v>0</v>
      </c>
      <c r="H16108">
        <v>0</v>
      </c>
      <c r="I16108">
        <v>0.01</v>
      </c>
      <c r="J16108">
        <v>0</v>
      </c>
      <c r="K16108">
        <v>0.01</v>
      </c>
    </row>
    <row r="16109" spans="1:11" ht="17.25">
      <c r="A16109">
        <v>16110</v>
      </c>
      <c r="B16109" t="s">
        <v>11751</v>
      </c>
      <c r="C16109" t="s">
        <v>692</v>
      </c>
      <c r="D16109">
        <v>2014</v>
      </c>
      <c r="E16109" t="s">
        <v>83</v>
      </c>
      <c r="F16109" t="s">
        <v>5769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ht="17.25">
      <c r="A16110">
        <v>16111</v>
      </c>
      <c r="B16110" t="s">
        <v>7670</v>
      </c>
      <c r="C16110" t="s">
        <v>46</v>
      </c>
      <c r="D16110">
        <v>2007</v>
      </c>
      <c r="E16110" t="s">
        <v>28</v>
      </c>
      <c r="F16110" t="s">
        <v>968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ht="17.25">
      <c r="A16111">
        <v>16112</v>
      </c>
      <c r="B16111" t="s">
        <v>11752</v>
      </c>
      <c r="C16111" t="s">
        <v>118</v>
      </c>
      <c r="D16111">
        <v>2015</v>
      </c>
      <c r="E16111" t="s">
        <v>43</v>
      </c>
      <c r="F16111" t="s">
        <v>9829</v>
      </c>
      <c r="G16111">
        <v>0</v>
      </c>
      <c r="H16111">
        <v>0.01</v>
      </c>
      <c r="I16111">
        <v>0</v>
      </c>
      <c r="J16111">
        <v>0</v>
      </c>
      <c r="K16111">
        <v>0.01</v>
      </c>
    </row>
    <row r="16112" spans="1:11" ht="17.25">
      <c r="A16112">
        <v>16113</v>
      </c>
      <c r="B16112" t="s">
        <v>11753</v>
      </c>
      <c r="C16112" t="s">
        <v>39</v>
      </c>
      <c r="D16112">
        <v>2013</v>
      </c>
      <c r="E16112" t="s">
        <v>31</v>
      </c>
      <c r="F16112" t="s">
        <v>7532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ht="17.25">
      <c r="A16113">
        <v>16114</v>
      </c>
      <c r="B16113" t="s">
        <v>10390</v>
      </c>
      <c r="C16113" t="s">
        <v>46</v>
      </c>
      <c r="D16113">
        <v>2010</v>
      </c>
      <c r="E16113" t="s">
        <v>83</v>
      </c>
      <c r="F16113" t="s">
        <v>970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ht="17.25">
      <c r="A16114">
        <v>16115</v>
      </c>
      <c r="B16114" t="s">
        <v>11754</v>
      </c>
      <c r="C16114" t="s">
        <v>129</v>
      </c>
      <c r="D16114">
        <v>2013</v>
      </c>
      <c r="E16114" t="s">
        <v>83</v>
      </c>
      <c r="F16114" t="s">
        <v>9244</v>
      </c>
      <c r="G16114">
        <v>0</v>
      </c>
      <c r="H16114">
        <v>0</v>
      </c>
      <c r="I16114">
        <v>0.01</v>
      </c>
      <c r="J16114">
        <v>0</v>
      </c>
      <c r="K16114">
        <v>0.01</v>
      </c>
    </row>
    <row r="16115" spans="1:11" ht="17.25">
      <c r="A16115">
        <v>16116</v>
      </c>
      <c r="B16115" t="s">
        <v>11712</v>
      </c>
      <c r="C16115" t="s">
        <v>42</v>
      </c>
      <c r="D16115">
        <v>2008</v>
      </c>
      <c r="E16115" t="s">
        <v>13</v>
      </c>
      <c r="F16115" t="s">
        <v>750</v>
      </c>
      <c r="G16115">
        <v>0</v>
      </c>
      <c r="H16115">
        <v>0</v>
      </c>
      <c r="I16115">
        <v>0.01</v>
      </c>
      <c r="J16115">
        <v>0</v>
      </c>
      <c r="K16115">
        <v>0.01</v>
      </c>
    </row>
    <row r="16116" spans="1:11" ht="17.25">
      <c r="A16116">
        <v>16117</v>
      </c>
      <c r="B16116" t="s">
        <v>11755</v>
      </c>
      <c r="C16116" t="s">
        <v>140</v>
      </c>
      <c r="D16116">
        <v>2014</v>
      </c>
      <c r="E16116" t="s">
        <v>83</v>
      </c>
      <c r="F16116" t="s">
        <v>7501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ht="17.25">
      <c r="A16117">
        <v>16118</v>
      </c>
      <c r="B16117" t="s">
        <v>11756</v>
      </c>
      <c r="C16117" t="s">
        <v>118</v>
      </c>
      <c r="D16117">
        <v>2009</v>
      </c>
      <c r="E16117" t="s">
        <v>24</v>
      </c>
      <c r="F16117" t="s">
        <v>295</v>
      </c>
      <c r="G16117">
        <v>0</v>
      </c>
      <c r="H16117">
        <v>0.01</v>
      </c>
      <c r="I16117">
        <v>0</v>
      </c>
      <c r="J16117">
        <v>0</v>
      </c>
      <c r="K16117">
        <v>0.01</v>
      </c>
    </row>
    <row r="16118" spans="1:11" ht="17.25">
      <c r="A16118">
        <v>16119</v>
      </c>
      <c r="B16118" t="s">
        <v>11757</v>
      </c>
      <c r="C16118" t="s">
        <v>129</v>
      </c>
      <c r="D16118">
        <v>2010</v>
      </c>
      <c r="E16118" t="s">
        <v>83</v>
      </c>
      <c r="F16118" t="s">
        <v>6708</v>
      </c>
      <c r="G16118">
        <v>0</v>
      </c>
      <c r="H16118">
        <v>0</v>
      </c>
      <c r="I16118">
        <v>0.01</v>
      </c>
      <c r="J16118">
        <v>0</v>
      </c>
      <c r="K16118">
        <v>0.01</v>
      </c>
    </row>
    <row r="16119" spans="1:11" ht="17.25">
      <c r="A16119">
        <v>16120</v>
      </c>
      <c r="B16119" t="s">
        <v>11758</v>
      </c>
      <c r="C16119" t="s">
        <v>26</v>
      </c>
      <c r="D16119">
        <v>2010</v>
      </c>
      <c r="E16119" t="s">
        <v>28</v>
      </c>
      <c r="F16119" t="s">
        <v>1316</v>
      </c>
      <c r="G16119">
        <v>0.01</v>
      </c>
      <c r="H16119">
        <v>0</v>
      </c>
      <c r="I16119">
        <v>0</v>
      </c>
      <c r="J16119">
        <v>0</v>
      </c>
      <c r="K16119">
        <v>0.01</v>
      </c>
    </row>
    <row r="16120" spans="1:11" ht="17.25">
      <c r="A16120">
        <v>16121</v>
      </c>
      <c r="B16120" t="s">
        <v>11759</v>
      </c>
      <c r="C16120" t="s">
        <v>118</v>
      </c>
      <c r="D16120">
        <v>2004</v>
      </c>
      <c r="E16120" t="s">
        <v>13</v>
      </c>
      <c r="F16120" t="s">
        <v>121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ht="17.25">
      <c r="A16121">
        <v>16122</v>
      </c>
      <c r="B16121" t="s">
        <v>11760</v>
      </c>
      <c r="C16121" t="s">
        <v>692</v>
      </c>
      <c r="D16121">
        <v>2015</v>
      </c>
      <c r="E16121" t="s">
        <v>83</v>
      </c>
      <c r="F16121" t="s">
        <v>9244</v>
      </c>
      <c r="G16121">
        <v>0</v>
      </c>
      <c r="H16121">
        <v>0</v>
      </c>
      <c r="I16121">
        <v>0.01</v>
      </c>
      <c r="J16121">
        <v>0</v>
      </c>
      <c r="K16121">
        <v>0.01</v>
      </c>
    </row>
    <row r="16122" spans="1:11" ht="17.25">
      <c r="A16122">
        <v>16123</v>
      </c>
      <c r="B16122" t="s">
        <v>2008</v>
      </c>
      <c r="C16122" t="s">
        <v>692</v>
      </c>
      <c r="D16122">
        <v>2013</v>
      </c>
      <c r="E16122" t="s">
        <v>43</v>
      </c>
      <c r="F16122" t="s">
        <v>750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ht="17.25">
      <c r="A16123">
        <v>16124</v>
      </c>
      <c r="B16123" t="s">
        <v>11761</v>
      </c>
      <c r="C16123" t="s">
        <v>12</v>
      </c>
      <c r="D16123">
        <v>2012</v>
      </c>
      <c r="E16123" t="s">
        <v>18</v>
      </c>
      <c r="F16123" t="s">
        <v>1483</v>
      </c>
      <c r="G16123">
        <v>0</v>
      </c>
      <c r="H16123">
        <v>0.01</v>
      </c>
      <c r="I16123">
        <v>0</v>
      </c>
      <c r="J16123">
        <v>0</v>
      </c>
      <c r="K16123">
        <v>0.01</v>
      </c>
    </row>
    <row r="16124" spans="1:11" ht="17.25">
      <c r="A16124">
        <v>16125</v>
      </c>
      <c r="B16124" t="s">
        <v>11762</v>
      </c>
      <c r="C16124" t="s">
        <v>118</v>
      </c>
      <c r="D16124">
        <v>2007</v>
      </c>
      <c r="E16124" t="s">
        <v>211</v>
      </c>
      <c r="F16124" t="s">
        <v>3904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ht="17.25">
      <c r="A16125">
        <v>16126</v>
      </c>
      <c r="B16125" t="s">
        <v>11763</v>
      </c>
      <c r="C16125" t="s">
        <v>65</v>
      </c>
      <c r="D16125">
        <v>2011</v>
      </c>
      <c r="E16125" t="s">
        <v>43</v>
      </c>
      <c r="F16125" t="s">
        <v>14</v>
      </c>
      <c r="G16125">
        <v>0</v>
      </c>
      <c r="H16125">
        <v>0.01</v>
      </c>
      <c r="I16125">
        <v>0</v>
      </c>
      <c r="J16125">
        <v>0</v>
      </c>
      <c r="K16125">
        <v>0.01</v>
      </c>
    </row>
    <row r="16126" spans="1:11" ht="17.25">
      <c r="A16126">
        <v>16127</v>
      </c>
      <c r="B16126" t="s">
        <v>7913</v>
      </c>
      <c r="C16126" t="s">
        <v>39</v>
      </c>
      <c r="D16126">
        <v>2013</v>
      </c>
      <c r="E16126" t="s">
        <v>43</v>
      </c>
      <c r="F16126" t="s">
        <v>295</v>
      </c>
      <c r="G16126">
        <v>0</v>
      </c>
      <c r="H16126">
        <v>0.01</v>
      </c>
      <c r="I16126">
        <v>0</v>
      </c>
      <c r="J16126">
        <v>0</v>
      </c>
      <c r="K16126">
        <v>0.01</v>
      </c>
    </row>
    <row r="16127" spans="1:11" ht="17.25">
      <c r="A16127">
        <v>16128</v>
      </c>
      <c r="B16127" t="s">
        <v>11764</v>
      </c>
      <c r="C16127" t="s">
        <v>26</v>
      </c>
      <c r="D16127">
        <v>2009</v>
      </c>
      <c r="E16127" t="s">
        <v>83</v>
      </c>
      <c r="F16127" t="s">
        <v>4531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ht="17.25">
      <c r="A16128">
        <v>16129</v>
      </c>
      <c r="B16128" t="s">
        <v>11765</v>
      </c>
      <c r="C16128" t="s">
        <v>55</v>
      </c>
      <c r="D16128">
        <v>2002</v>
      </c>
      <c r="E16128" t="s">
        <v>33</v>
      </c>
      <c r="F16128" t="s">
        <v>750</v>
      </c>
      <c r="G16128">
        <v>0.01</v>
      </c>
      <c r="H16128">
        <v>0</v>
      </c>
      <c r="I16128">
        <v>0</v>
      </c>
      <c r="J16128">
        <v>0</v>
      </c>
      <c r="K16128">
        <v>0.01</v>
      </c>
    </row>
    <row r="16129" spans="1:11" ht="17.25">
      <c r="A16129">
        <v>16130</v>
      </c>
      <c r="B16129" t="s">
        <v>514</v>
      </c>
      <c r="C16129" t="s">
        <v>42</v>
      </c>
      <c r="D16129">
        <v>2012</v>
      </c>
      <c r="E16129" t="s">
        <v>13</v>
      </c>
      <c r="F16129" t="s">
        <v>110</v>
      </c>
      <c r="G16129">
        <v>0</v>
      </c>
      <c r="H16129">
        <v>0.01</v>
      </c>
      <c r="I16129">
        <v>0</v>
      </c>
      <c r="J16129">
        <v>0</v>
      </c>
      <c r="K16129">
        <v>0.01</v>
      </c>
    </row>
    <row r="16130" spans="1:11" ht="17.25">
      <c r="A16130">
        <v>16131</v>
      </c>
      <c r="B16130" t="s">
        <v>11766</v>
      </c>
      <c r="C16130" t="s">
        <v>118</v>
      </c>
      <c r="D16130">
        <v>2011</v>
      </c>
      <c r="E16130" t="s">
        <v>83</v>
      </c>
      <c r="F16130" t="s">
        <v>5082</v>
      </c>
      <c r="G16130">
        <v>0.01</v>
      </c>
      <c r="H16130">
        <v>0</v>
      </c>
      <c r="I16130">
        <v>0</v>
      </c>
      <c r="J16130">
        <v>0</v>
      </c>
      <c r="K16130">
        <v>0.01</v>
      </c>
    </row>
    <row r="16131" spans="1:11" ht="17.25">
      <c r="A16131">
        <v>16132</v>
      </c>
      <c r="B16131" t="s">
        <v>11767</v>
      </c>
      <c r="C16131" t="s">
        <v>129</v>
      </c>
      <c r="D16131">
        <v>2011</v>
      </c>
      <c r="E16131" t="s">
        <v>83</v>
      </c>
      <c r="F16131" t="s">
        <v>1428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ht="17.25">
      <c r="A16132">
        <v>16133</v>
      </c>
      <c r="B16132" t="s">
        <v>11768</v>
      </c>
      <c r="C16132" t="s">
        <v>26</v>
      </c>
      <c r="D16132">
        <v>2008</v>
      </c>
      <c r="E16132" t="s">
        <v>83</v>
      </c>
      <c r="F16132" t="s">
        <v>295</v>
      </c>
      <c r="G16132">
        <v>0</v>
      </c>
      <c r="H16132">
        <v>0</v>
      </c>
      <c r="I16132">
        <v>0.01</v>
      </c>
      <c r="J16132">
        <v>0</v>
      </c>
      <c r="K16132">
        <v>0.01</v>
      </c>
    </row>
    <row r="16133" spans="1:11" ht="17.25">
      <c r="A16133">
        <v>16134</v>
      </c>
      <c r="B16133" t="s">
        <v>11769</v>
      </c>
      <c r="C16133" t="s">
        <v>129</v>
      </c>
      <c r="D16133">
        <v>2014</v>
      </c>
      <c r="E16133" t="s">
        <v>28</v>
      </c>
      <c r="F16133" t="s">
        <v>750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ht="17.25">
      <c r="A16134">
        <v>16135</v>
      </c>
      <c r="B16134" t="s">
        <v>11770</v>
      </c>
      <c r="C16134" t="s">
        <v>46</v>
      </c>
      <c r="D16134">
        <v>2006</v>
      </c>
      <c r="E16134" t="s">
        <v>83</v>
      </c>
      <c r="F16134" t="s">
        <v>10406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ht="17.25">
      <c r="A16135">
        <v>16136</v>
      </c>
      <c r="B16135" t="s">
        <v>11771</v>
      </c>
      <c r="C16135" t="s">
        <v>692</v>
      </c>
      <c r="D16135">
        <v>2016</v>
      </c>
      <c r="E16135" t="s">
        <v>43</v>
      </c>
      <c r="F16135" t="s">
        <v>5769</v>
      </c>
      <c r="G16135">
        <v>0</v>
      </c>
      <c r="H16135">
        <v>0</v>
      </c>
      <c r="I16135">
        <v>0.01</v>
      </c>
      <c r="J16135">
        <v>0</v>
      </c>
      <c r="K16135">
        <v>0.01</v>
      </c>
    </row>
    <row r="16136" spans="1:11" ht="17.25">
      <c r="A16136">
        <v>16137</v>
      </c>
      <c r="B16136" t="s">
        <v>11772</v>
      </c>
      <c r="C16136" t="s">
        <v>26</v>
      </c>
      <c r="D16136">
        <v>2008</v>
      </c>
      <c r="E16136" t="s">
        <v>28</v>
      </c>
      <c r="F16136" t="s">
        <v>7701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ht="17.25">
      <c r="A16137">
        <v>16138</v>
      </c>
      <c r="B16137" t="s">
        <v>11773</v>
      </c>
      <c r="C16137" t="s">
        <v>86</v>
      </c>
      <c r="D16137">
        <v>1999</v>
      </c>
      <c r="E16137" t="s">
        <v>31</v>
      </c>
      <c r="F16137" t="s">
        <v>3095</v>
      </c>
      <c r="G16137">
        <v>0.01</v>
      </c>
      <c r="H16137">
        <v>0.01</v>
      </c>
      <c r="I16137">
        <v>0</v>
      </c>
      <c r="J16137">
        <v>0</v>
      </c>
      <c r="K16137">
        <v>0.01</v>
      </c>
    </row>
    <row r="16138" spans="1:11" ht="17.25">
      <c r="A16138">
        <v>16139</v>
      </c>
      <c r="B16138" t="s">
        <v>11774</v>
      </c>
      <c r="C16138" t="s">
        <v>67</v>
      </c>
      <c r="D16138">
        <v>2016</v>
      </c>
      <c r="E16138" t="s">
        <v>43</v>
      </c>
      <c r="F16138" t="s">
        <v>175</v>
      </c>
      <c r="G16138">
        <v>0</v>
      </c>
      <c r="H16138">
        <v>0</v>
      </c>
      <c r="I16138">
        <v>0.01</v>
      </c>
      <c r="J16138">
        <v>0</v>
      </c>
      <c r="K16138">
        <v>0.01</v>
      </c>
    </row>
    <row r="16139" spans="1:11" ht="17.25">
      <c r="A16139">
        <v>16140</v>
      </c>
      <c r="B16139" t="s">
        <v>11775</v>
      </c>
      <c r="C16139" t="s">
        <v>26</v>
      </c>
      <c r="D16139">
        <v>2009</v>
      </c>
      <c r="E16139" t="s">
        <v>22</v>
      </c>
      <c r="F16139" t="s">
        <v>6599</v>
      </c>
      <c r="G16139">
        <v>0</v>
      </c>
      <c r="H16139">
        <v>0</v>
      </c>
      <c r="I16139">
        <v>0.01</v>
      </c>
      <c r="J16139">
        <v>0</v>
      </c>
      <c r="K16139">
        <v>0.01</v>
      </c>
    </row>
    <row r="16140" spans="1:11" ht="17.25">
      <c r="A16140">
        <v>16141</v>
      </c>
      <c r="B16140" t="s">
        <v>9257</v>
      </c>
      <c r="C16140" t="s">
        <v>113</v>
      </c>
      <c r="D16140">
        <v>2002</v>
      </c>
      <c r="E16140" t="s">
        <v>13</v>
      </c>
      <c r="F16140" t="s">
        <v>183</v>
      </c>
      <c r="G16140">
        <v>0.01</v>
      </c>
      <c r="H16140">
        <v>0</v>
      </c>
      <c r="I16140">
        <v>0</v>
      </c>
      <c r="J16140">
        <v>0</v>
      </c>
      <c r="K16140">
        <v>0.01</v>
      </c>
    </row>
    <row r="16141" spans="1:11" ht="17.25">
      <c r="A16141">
        <v>16142</v>
      </c>
      <c r="B16141" t="s">
        <v>11776</v>
      </c>
      <c r="C16141" t="s">
        <v>692</v>
      </c>
      <c r="D16141">
        <v>2015</v>
      </c>
      <c r="E16141" t="s">
        <v>43</v>
      </c>
      <c r="F16141" t="s">
        <v>5769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ht="17.25">
      <c r="A16142">
        <v>16143</v>
      </c>
      <c r="B16142" t="s">
        <v>2749</v>
      </c>
      <c r="C16142" t="s">
        <v>118</v>
      </c>
      <c r="D16142">
        <v>2010</v>
      </c>
      <c r="E16142" t="s">
        <v>72</v>
      </c>
      <c r="F16142" t="s">
        <v>2750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ht="17.25">
      <c r="A16143">
        <v>16144</v>
      </c>
      <c r="B16143" t="s">
        <v>11777</v>
      </c>
      <c r="C16143" t="s">
        <v>113</v>
      </c>
      <c r="D16143">
        <v>2003</v>
      </c>
      <c r="E16143" t="s">
        <v>18</v>
      </c>
      <c r="F16143" t="s">
        <v>127</v>
      </c>
      <c r="G16143">
        <v>0.01</v>
      </c>
      <c r="H16143">
        <v>0</v>
      </c>
      <c r="I16143">
        <v>0</v>
      </c>
      <c r="J16143">
        <v>0</v>
      </c>
      <c r="K16143">
        <v>0.01</v>
      </c>
    </row>
    <row r="16144" spans="1:11" ht="17.25">
      <c r="A16144">
        <v>16145</v>
      </c>
      <c r="B16144" t="s">
        <v>11778</v>
      </c>
      <c r="C16144" t="s">
        <v>42</v>
      </c>
      <c r="D16144">
        <v>2009</v>
      </c>
      <c r="E16144" t="s">
        <v>13</v>
      </c>
      <c r="F16144" t="s">
        <v>649</v>
      </c>
      <c r="G16144">
        <v>0</v>
      </c>
      <c r="H16144">
        <v>0.01</v>
      </c>
      <c r="I16144">
        <v>0</v>
      </c>
      <c r="J16144">
        <v>0</v>
      </c>
      <c r="K16144">
        <v>0.01</v>
      </c>
    </row>
    <row r="16145" spans="1:11" ht="17.25">
      <c r="A16145">
        <v>16146</v>
      </c>
      <c r="B16145" t="s">
        <v>584</v>
      </c>
      <c r="C16145" t="s">
        <v>118</v>
      </c>
      <c r="D16145">
        <v>2002</v>
      </c>
      <c r="E16145" t="s">
        <v>43</v>
      </c>
      <c r="F16145" t="s">
        <v>110</v>
      </c>
      <c r="G16145">
        <v>0</v>
      </c>
      <c r="H16145">
        <v>0.01</v>
      </c>
      <c r="I16145">
        <v>0</v>
      </c>
      <c r="J16145">
        <v>0</v>
      </c>
      <c r="K16145">
        <v>0.01</v>
      </c>
    </row>
    <row r="16146" spans="1:11" ht="17.25">
      <c r="A16146">
        <v>16147</v>
      </c>
      <c r="B16146" t="s">
        <v>11779</v>
      </c>
      <c r="C16146" t="s">
        <v>26</v>
      </c>
      <c r="D16146">
        <v>2010</v>
      </c>
      <c r="E16146" t="s">
        <v>33</v>
      </c>
      <c r="F16146" t="s">
        <v>1623</v>
      </c>
      <c r="G16146">
        <v>0</v>
      </c>
      <c r="H16146">
        <v>0</v>
      </c>
      <c r="I16146">
        <v>0.01</v>
      </c>
      <c r="J16146">
        <v>0</v>
      </c>
      <c r="K16146">
        <v>0.01</v>
      </c>
    </row>
    <row r="16147" spans="1:11" ht="17.25">
      <c r="A16147">
        <v>16148</v>
      </c>
      <c r="B16147" t="s">
        <v>11780</v>
      </c>
      <c r="C16147" t="s">
        <v>118</v>
      </c>
      <c r="D16147">
        <v>2012</v>
      </c>
      <c r="E16147" t="s">
        <v>24</v>
      </c>
      <c r="F16147" t="s">
        <v>11215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ht="17.25">
      <c r="A16148">
        <v>16149</v>
      </c>
      <c r="B16148" t="s">
        <v>11781</v>
      </c>
      <c r="C16148" t="s">
        <v>692</v>
      </c>
      <c r="D16148">
        <v>2015</v>
      </c>
      <c r="E16148" t="s">
        <v>43</v>
      </c>
      <c r="F16148" t="s">
        <v>877</v>
      </c>
      <c r="G16148">
        <v>0</v>
      </c>
      <c r="H16148">
        <v>0</v>
      </c>
      <c r="I16148">
        <v>0.01</v>
      </c>
      <c r="J16148">
        <v>0</v>
      </c>
      <c r="K16148">
        <v>0.01</v>
      </c>
    </row>
    <row r="16149" spans="1:11" ht="17.25">
      <c r="A16149">
        <v>16150</v>
      </c>
      <c r="B16149" t="s">
        <v>11782</v>
      </c>
      <c r="C16149" t="s">
        <v>26</v>
      </c>
      <c r="D16149">
        <v>2008</v>
      </c>
      <c r="E16149" t="s">
        <v>43</v>
      </c>
      <c r="F16149" t="s">
        <v>2433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ht="17.25">
      <c r="A16150">
        <v>16151</v>
      </c>
      <c r="B16150" t="s">
        <v>11783</v>
      </c>
      <c r="C16150" t="s">
        <v>55</v>
      </c>
      <c r="D16150">
        <v>2006</v>
      </c>
      <c r="E16150" t="s">
        <v>18</v>
      </c>
      <c r="F16150" t="s">
        <v>3925</v>
      </c>
      <c r="G16150">
        <v>0.01</v>
      </c>
      <c r="H16150">
        <v>0</v>
      </c>
      <c r="I16150">
        <v>0</v>
      </c>
      <c r="J16150">
        <v>0</v>
      </c>
      <c r="K16150">
        <v>0.01</v>
      </c>
    </row>
    <row r="16151" spans="1:11" ht="17.25">
      <c r="A16151">
        <v>16152</v>
      </c>
      <c r="B16151" t="s">
        <v>11784</v>
      </c>
      <c r="C16151" t="s">
        <v>26</v>
      </c>
      <c r="D16151">
        <v>2010</v>
      </c>
      <c r="E16151" t="s">
        <v>33</v>
      </c>
      <c r="F16151" t="s">
        <v>1623</v>
      </c>
      <c r="G16151">
        <v>0</v>
      </c>
      <c r="H16151">
        <v>0</v>
      </c>
      <c r="I16151">
        <v>0.01</v>
      </c>
      <c r="J16151">
        <v>0</v>
      </c>
      <c r="K16151">
        <v>0.01</v>
      </c>
    </row>
    <row r="16152" spans="1:11" ht="17.25">
      <c r="A16152">
        <v>16153</v>
      </c>
      <c r="B16152" t="s">
        <v>11627</v>
      </c>
      <c r="C16152" t="s">
        <v>129</v>
      </c>
      <c r="D16152">
        <v>2013</v>
      </c>
      <c r="E16152" t="s">
        <v>83</v>
      </c>
      <c r="F16152" t="s">
        <v>295</v>
      </c>
      <c r="G16152">
        <v>0</v>
      </c>
      <c r="H16152">
        <v>0</v>
      </c>
      <c r="I16152">
        <v>0.01</v>
      </c>
      <c r="J16152">
        <v>0</v>
      </c>
      <c r="K16152">
        <v>0.01</v>
      </c>
    </row>
    <row r="16153" spans="1:11" ht="17.25">
      <c r="A16153">
        <v>16154</v>
      </c>
      <c r="B16153" t="s">
        <v>11785</v>
      </c>
      <c r="C16153" t="s">
        <v>12</v>
      </c>
      <c r="D16153">
        <v>2007</v>
      </c>
      <c r="E16153" t="s">
        <v>43</v>
      </c>
      <c r="F16153" t="s">
        <v>295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ht="17.25">
      <c r="A16154">
        <v>16155</v>
      </c>
      <c r="B16154" t="s">
        <v>11786</v>
      </c>
      <c r="C16154" t="s">
        <v>46</v>
      </c>
      <c r="D16154">
        <v>2006</v>
      </c>
      <c r="E16154" t="s">
        <v>83</v>
      </c>
      <c r="F16154" t="s">
        <v>10655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ht="17.25">
      <c r="A16155">
        <v>16156</v>
      </c>
      <c r="B16155" t="s">
        <v>11787</v>
      </c>
      <c r="C16155" t="s">
        <v>39</v>
      </c>
      <c r="D16155">
        <v>2011</v>
      </c>
      <c r="E16155" t="s">
        <v>22</v>
      </c>
      <c r="F16155" t="s">
        <v>2090</v>
      </c>
      <c r="G16155">
        <v>0</v>
      </c>
      <c r="H16155">
        <v>0</v>
      </c>
      <c r="I16155">
        <v>0.01</v>
      </c>
      <c r="J16155">
        <v>0</v>
      </c>
      <c r="K16155">
        <v>0.01</v>
      </c>
    </row>
    <row r="16156" spans="1:11" ht="17.25">
      <c r="A16156">
        <v>16157</v>
      </c>
      <c r="B16156" t="s">
        <v>1156</v>
      </c>
      <c r="C16156" t="s">
        <v>46</v>
      </c>
      <c r="D16156">
        <v>2006</v>
      </c>
      <c r="E16156" t="s">
        <v>83</v>
      </c>
      <c r="F16156" t="s">
        <v>384</v>
      </c>
      <c r="G16156">
        <v>0.01</v>
      </c>
      <c r="H16156">
        <v>0.01</v>
      </c>
      <c r="I16156">
        <v>0</v>
      </c>
      <c r="J16156">
        <v>0</v>
      </c>
      <c r="K16156">
        <v>0.01</v>
      </c>
    </row>
    <row r="16157" spans="1:11" ht="17.25">
      <c r="A16157">
        <v>16158</v>
      </c>
      <c r="B16157" t="s">
        <v>11788</v>
      </c>
      <c r="C16157" t="s">
        <v>129</v>
      </c>
      <c r="D16157">
        <v>2013</v>
      </c>
      <c r="E16157" t="s">
        <v>83</v>
      </c>
      <c r="F16157" t="s">
        <v>11789</v>
      </c>
      <c r="G16157">
        <v>0</v>
      </c>
      <c r="H16157">
        <v>0</v>
      </c>
      <c r="I16157">
        <v>0.01</v>
      </c>
      <c r="J16157">
        <v>0</v>
      </c>
      <c r="K16157">
        <v>0.01</v>
      </c>
    </row>
    <row r="16158" spans="1:11" ht="17.25">
      <c r="A16158">
        <v>16159</v>
      </c>
      <c r="B16158" t="s">
        <v>11790</v>
      </c>
      <c r="C16158" t="s">
        <v>129</v>
      </c>
      <c r="D16158">
        <v>2008</v>
      </c>
      <c r="E16158" t="s">
        <v>83</v>
      </c>
      <c r="F16158" t="s">
        <v>1146</v>
      </c>
      <c r="G16158">
        <v>0</v>
      </c>
      <c r="H16158">
        <v>0</v>
      </c>
      <c r="I16158">
        <v>0.01</v>
      </c>
      <c r="J16158">
        <v>0</v>
      </c>
      <c r="K16158">
        <v>0.01</v>
      </c>
    </row>
    <row r="16159" spans="1:11" ht="17.25">
      <c r="A16159">
        <v>16160</v>
      </c>
      <c r="B16159" t="s">
        <v>11791</v>
      </c>
      <c r="C16159" t="s">
        <v>46</v>
      </c>
      <c r="D16159">
        <v>2010</v>
      </c>
      <c r="E16159" t="s">
        <v>72</v>
      </c>
      <c r="F16159" t="s">
        <v>4582</v>
      </c>
      <c r="G16159">
        <v>0</v>
      </c>
      <c r="H16159">
        <v>0</v>
      </c>
      <c r="I16159">
        <v>0.01</v>
      </c>
      <c r="J16159">
        <v>0</v>
      </c>
      <c r="K16159">
        <v>0.01</v>
      </c>
    </row>
    <row r="16160" spans="1:11" ht="17.25">
      <c r="A16160">
        <v>16161</v>
      </c>
      <c r="B16160" t="s">
        <v>11792</v>
      </c>
      <c r="C16160" t="s">
        <v>26</v>
      </c>
      <c r="D16160">
        <v>2010</v>
      </c>
      <c r="E16160" t="s">
        <v>43</v>
      </c>
      <c r="F16160" t="s">
        <v>4284</v>
      </c>
      <c r="G16160">
        <v>0.01</v>
      </c>
      <c r="H16160">
        <v>0</v>
      </c>
      <c r="I16160">
        <v>0</v>
      </c>
      <c r="J16160">
        <v>0</v>
      </c>
      <c r="K16160">
        <v>0.01</v>
      </c>
    </row>
    <row r="16161" spans="1:11" ht="17.25">
      <c r="A16161">
        <v>16162</v>
      </c>
      <c r="B16161" t="s">
        <v>11207</v>
      </c>
      <c r="C16161" t="s">
        <v>113</v>
      </c>
      <c r="D16161">
        <v>2004</v>
      </c>
      <c r="E16161" t="s">
        <v>2</v>
      </c>
      <c r="F16161" t="s">
        <v>7817</v>
      </c>
      <c r="G16161">
        <v>0.01</v>
      </c>
      <c r="H16161">
        <v>0</v>
      </c>
      <c r="I16161">
        <v>0</v>
      </c>
      <c r="J16161">
        <v>0</v>
      </c>
      <c r="K16161">
        <v>0.01</v>
      </c>
    </row>
    <row r="16162" spans="1:11" ht="17.25">
      <c r="A16162">
        <v>16163</v>
      </c>
      <c r="B16162" t="s">
        <v>7816</v>
      </c>
      <c r="C16162" t="s">
        <v>118</v>
      </c>
      <c r="D16162">
        <v>2009</v>
      </c>
      <c r="E16162" t="s">
        <v>31</v>
      </c>
      <c r="F16162" t="s">
        <v>7817</v>
      </c>
      <c r="G16162">
        <v>0.01</v>
      </c>
      <c r="H16162">
        <v>0</v>
      </c>
      <c r="I16162">
        <v>0</v>
      </c>
      <c r="J16162">
        <v>0</v>
      </c>
      <c r="K16162">
        <v>0.01</v>
      </c>
    </row>
    <row r="16163" spans="1:11" ht="17.25">
      <c r="A16163">
        <v>16164</v>
      </c>
      <c r="B16163" t="s">
        <v>11793</v>
      </c>
      <c r="C16163" t="s">
        <v>692</v>
      </c>
      <c r="D16163">
        <v>2014</v>
      </c>
      <c r="E16163" t="s">
        <v>2</v>
      </c>
      <c r="F16163" t="s">
        <v>2318</v>
      </c>
      <c r="G16163">
        <v>0</v>
      </c>
      <c r="H16163">
        <v>0</v>
      </c>
      <c r="I16163">
        <v>0.01</v>
      </c>
      <c r="J16163">
        <v>0</v>
      </c>
      <c r="K16163">
        <v>0.01</v>
      </c>
    </row>
    <row r="16164" spans="1:11" ht="17.25">
      <c r="A16164">
        <v>16165</v>
      </c>
      <c r="B16164" t="s">
        <v>1209</v>
      </c>
      <c r="C16164" t="s">
        <v>118</v>
      </c>
      <c r="D16164">
        <v>2004</v>
      </c>
      <c r="E16164" t="s">
        <v>13</v>
      </c>
      <c r="F16164" t="s">
        <v>110</v>
      </c>
      <c r="G16164">
        <v>0</v>
      </c>
      <c r="H16164">
        <v>0.01</v>
      </c>
      <c r="I16164">
        <v>0</v>
      </c>
      <c r="J16164">
        <v>0</v>
      </c>
      <c r="K16164">
        <v>0.01</v>
      </c>
    </row>
    <row r="16165" spans="1:11" ht="17.25">
      <c r="A16165">
        <v>16166</v>
      </c>
      <c r="B16165" t="s">
        <v>11794</v>
      </c>
      <c r="C16165" t="s">
        <v>118</v>
      </c>
      <c r="D16165">
        <v>2000</v>
      </c>
      <c r="E16165" t="s">
        <v>22</v>
      </c>
      <c r="F16165" t="s">
        <v>222</v>
      </c>
      <c r="G16165">
        <v>0</v>
      </c>
      <c r="H16165">
        <v>0.01</v>
      </c>
      <c r="I16165">
        <v>0</v>
      </c>
      <c r="J16165">
        <v>0</v>
      </c>
      <c r="K16165">
        <v>0.01</v>
      </c>
    </row>
    <row r="16166" spans="1:11" ht="17.25">
      <c r="A16166">
        <v>16167</v>
      </c>
      <c r="B16166" t="s">
        <v>11795</v>
      </c>
      <c r="C16166" t="s">
        <v>26</v>
      </c>
      <c r="D16166">
        <v>2008</v>
      </c>
      <c r="E16166" t="s">
        <v>83</v>
      </c>
      <c r="F16166" t="s">
        <v>175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ht="17.25">
      <c r="A16167">
        <v>16168</v>
      </c>
      <c r="B16167" t="s">
        <v>11796</v>
      </c>
      <c r="C16167" t="s">
        <v>129</v>
      </c>
      <c r="D16167">
        <v>2012</v>
      </c>
      <c r="E16167" t="s">
        <v>83</v>
      </c>
      <c r="F16167" t="s">
        <v>1428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ht="17.25">
      <c r="A16168">
        <v>16169</v>
      </c>
      <c r="B16168" t="s">
        <v>11797</v>
      </c>
      <c r="C16168" t="s">
        <v>26</v>
      </c>
      <c r="D16168">
        <v>2009</v>
      </c>
      <c r="E16168" t="s">
        <v>24</v>
      </c>
      <c r="F16168" t="s">
        <v>1498</v>
      </c>
      <c r="G16168">
        <v>0.01</v>
      </c>
      <c r="H16168">
        <v>0</v>
      </c>
      <c r="I16168">
        <v>0</v>
      </c>
      <c r="J16168">
        <v>0</v>
      </c>
      <c r="K16168">
        <v>0.01</v>
      </c>
    </row>
    <row r="16169" spans="1:11" ht="17.25">
      <c r="A16169">
        <v>16170</v>
      </c>
      <c r="B16169" t="s">
        <v>8869</v>
      </c>
      <c r="C16169" t="s">
        <v>65</v>
      </c>
      <c r="D16169">
        <v>2011</v>
      </c>
      <c r="E16169" t="s">
        <v>43</v>
      </c>
      <c r="F16169" t="s">
        <v>2419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ht="17.25">
      <c r="A16170">
        <v>16171</v>
      </c>
      <c r="B16170" t="s">
        <v>7144</v>
      </c>
      <c r="C16170" t="s">
        <v>113</v>
      </c>
      <c r="D16170">
        <v>2005</v>
      </c>
      <c r="E16170" t="s">
        <v>83</v>
      </c>
      <c r="F16170" t="s">
        <v>183</v>
      </c>
      <c r="G16170">
        <v>0.01</v>
      </c>
      <c r="H16170">
        <v>0</v>
      </c>
      <c r="I16170">
        <v>0</v>
      </c>
      <c r="J16170">
        <v>0</v>
      </c>
      <c r="K16170">
        <v>0.01</v>
      </c>
    </row>
    <row r="16171" spans="1:11" ht="17.25">
      <c r="A16171">
        <v>16172</v>
      </c>
      <c r="B16171" t="s">
        <v>11798</v>
      </c>
      <c r="C16171" t="s">
        <v>692</v>
      </c>
      <c r="D16171">
        <v>2014</v>
      </c>
      <c r="E16171" t="s">
        <v>83</v>
      </c>
      <c r="F16171" t="s">
        <v>295</v>
      </c>
      <c r="G16171">
        <v>0</v>
      </c>
      <c r="H16171">
        <v>0</v>
      </c>
      <c r="I16171">
        <v>0.01</v>
      </c>
      <c r="J16171">
        <v>0</v>
      </c>
      <c r="K16171">
        <v>0.01</v>
      </c>
    </row>
    <row r="16172" spans="1:11" ht="17.25">
      <c r="A16172">
        <v>16173</v>
      </c>
      <c r="B16172" t="s">
        <v>11799</v>
      </c>
      <c r="C16172" t="s">
        <v>129</v>
      </c>
      <c r="D16172">
        <v>2009</v>
      </c>
      <c r="E16172" t="s">
        <v>33</v>
      </c>
      <c r="F16172" t="s">
        <v>1540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ht="17.25">
      <c r="A16173">
        <v>16174</v>
      </c>
      <c r="B16173" t="s">
        <v>11800</v>
      </c>
      <c r="C16173" t="s">
        <v>118</v>
      </c>
      <c r="D16173">
        <v>2011</v>
      </c>
      <c r="E16173" t="s">
        <v>24</v>
      </c>
      <c r="F16173" t="s">
        <v>877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ht="17.25">
      <c r="A16174">
        <v>16175</v>
      </c>
      <c r="B16174" t="s">
        <v>11097</v>
      </c>
      <c r="C16174" t="s">
        <v>26</v>
      </c>
      <c r="D16174">
        <v>2009</v>
      </c>
      <c r="E16174" t="s">
        <v>211</v>
      </c>
      <c r="F16174" t="s">
        <v>6896</v>
      </c>
      <c r="G16174">
        <v>0</v>
      </c>
      <c r="H16174">
        <v>0.01</v>
      </c>
      <c r="I16174">
        <v>0</v>
      </c>
      <c r="J16174">
        <v>0</v>
      </c>
      <c r="K16174">
        <v>0.01</v>
      </c>
    </row>
    <row r="16175" spans="1:11" ht="17.25">
      <c r="A16175">
        <v>16176</v>
      </c>
      <c r="B16175" t="s">
        <v>11801</v>
      </c>
      <c r="C16175" t="s">
        <v>26</v>
      </c>
      <c r="D16175">
        <v>2009</v>
      </c>
      <c r="E16175" t="s">
        <v>211</v>
      </c>
      <c r="F16175" t="s">
        <v>970</v>
      </c>
      <c r="G16175">
        <v>0</v>
      </c>
      <c r="H16175">
        <v>0</v>
      </c>
      <c r="I16175">
        <v>0.01</v>
      </c>
      <c r="J16175">
        <v>0</v>
      </c>
      <c r="K16175">
        <v>0.01</v>
      </c>
    </row>
    <row r="16176" spans="1:11" ht="17.25">
      <c r="A16176">
        <v>16177</v>
      </c>
      <c r="B16176" t="s">
        <v>11802</v>
      </c>
      <c r="C16176" t="s">
        <v>12</v>
      </c>
      <c r="D16176">
        <v>2012</v>
      </c>
      <c r="E16176" t="s">
        <v>28</v>
      </c>
      <c r="F16176" t="s">
        <v>2161</v>
      </c>
      <c r="G16176">
        <v>0</v>
      </c>
      <c r="H16176">
        <v>0.01</v>
      </c>
      <c r="I16176">
        <v>0</v>
      </c>
      <c r="J16176">
        <v>0</v>
      </c>
      <c r="K16176">
        <v>0.01</v>
      </c>
    </row>
    <row r="16177" spans="1:11" ht="17.25">
      <c r="A16177">
        <v>16178</v>
      </c>
      <c r="B16177" t="s">
        <v>11803</v>
      </c>
      <c r="C16177" t="s">
        <v>67</v>
      </c>
      <c r="D16177">
        <v>2016</v>
      </c>
      <c r="E16177" t="s">
        <v>43</v>
      </c>
      <c r="F16177" t="s">
        <v>2318</v>
      </c>
      <c r="G16177">
        <v>0</v>
      </c>
      <c r="H16177">
        <v>0.01</v>
      </c>
      <c r="I16177">
        <v>0.01</v>
      </c>
      <c r="J16177">
        <v>0</v>
      </c>
      <c r="K16177">
        <v>0.01</v>
      </c>
    </row>
    <row r="16178" spans="1:11" ht="17.25">
      <c r="A16178">
        <v>16179</v>
      </c>
      <c r="B16178" t="s">
        <v>11804</v>
      </c>
      <c r="C16178" t="s">
        <v>26</v>
      </c>
      <c r="D16178">
        <v>2008</v>
      </c>
      <c r="E16178" t="s">
        <v>43</v>
      </c>
      <c r="F16178" t="s">
        <v>7026</v>
      </c>
      <c r="G16178">
        <v>0</v>
      </c>
      <c r="H16178">
        <v>0</v>
      </c>
      <c r="I16178">
        <v>0.01</v>
      </c>
      <c r="J16178">
        <v>0</v>
      </c>
      <c r="K16178">
        <v>0.01</v>
      </c>
    </row>
    <row r="16179" spans="1:11" ht="17.25">
      <c r="A16179">
        <v>16180</v>
      </c>
      <c r="B16179" t="s">
        <v>11805</v>
      </c>
      <c r="C16179" t="s">
        <v>118</v>
      </c>
      <c r="D16179">
        <v>2007</v>
      </c>
      <c r="E16179" t="s">
        <v>33</v>
      </c>
      <c r="F16179" t="s">
        <v>110</v>
      </c>
      <c r="G16179">
        <v>0</v>
      </c>
      <c r="H16179">
        <v>0.01</v>
      </c>
      <c r="I16179">
        <v>0</v>
      </c>
      <c r="J16179">
        <v>0</v>
      </c>
      <c r="K16179">
        <v>0.01</v>
      </c>
    </row>
    <row r="16180" spans="1:11" ht="17.25">
      <c r="A16180">
        <v>16181</v>
      </c>
      <c r="B16180" t="s">
        <v>6355</v>
      </c>
      <c r="C16180" t="s">
        <v>42</v>
      </c>
      <c r="D16180">
        <v>2013</v>
      </c>
      <c r="E16180" t="s">
        <v>2</v>
      </c>
      <c r="F16180" t="s">
        <v>6356</v>
      </c>
      <c r="G16180">
        <v>0</v>
      </c>
      <c r="H16180">
        <v>0.01</v>
      </c>
      <c r="I16180">
        <v>0</v>
      </c>
      <c r="J16180">
        <v>0</v>
      </c>
      <c r="K16180">
        <v>0.01</v>
      </c>
    </row>
    <row r="16181" spans="1:11" ht="17.25">
      <c r="A16181">
        <v>16182</v>
      </c>
      <c r="B16181" t="s">
        <v>11806</v>
      </c>
      <c r="C16181" t="s">
        <v>42</v>
      </c>
      <c r="D16181">
        <v>2006</v>
      </c>
      <c r="E16181" t="s">
        <v>13</v>
      </c>
      <c r="F16181" t="s">
        <v>121</v>
      </c>
      <c r="G16181">
        <v>0</v>
      </c>
      <c r="H16181">
        <v>0</v>
      </c>
      <c r="I16181">
        <v>0.01</v>
      </c>
      <c r="J16181">
        <v>0</v>
      </c>
      <c r="K16181">
        <v>0.01</v>
      </c>
    </row>
    <row r="16182" spans="1:11" ht="17.25">
      <c r="A16182">
        <v>16183</v>
      </c>
      <c r="B16182" t="s">
        <v>11807</v>
      </c>
      <c r="C16182" t="s">
        <v>46</v>
      </c>
      <c r="D16182">
        <v>2007</v>
      </c>
      <c r="E16182" t="s">
        <v>72</v>
      </c>
      <c r="F16182" t="s">
        <v>1623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ht="17.25">
      <c r="A16183">
        <v>16184</v>
      </c>
      <c r="B16183" t="s">
        <v>11808</v>
      </c>
      <c r="C16183" t="s">
        <v>42</v>
      </c>
      <c r="D16183">
        <v>2011</v>
      </c>
      <c r="E16183" t="s">
        <v>31</v>
      </c>
      <c r="F16183" t="s">
        <v>59</v>
      </c>
      <c r="G16183">
        <v>0</v>
      </c>
      <c r="H16183">
        <v>0.01</v>
      </c>
      <c r="I16183">
        <v>0</v>
      </c>
      <c r="J16183">
        <v>0</v>
      </c>
      <c r="K16183">
        <v>0.01</v>
      </c>
    </row>
    <row r="16184" spans="1:11" ht="17.25">
      <c r="A16184">
        <v>16185</v>
      </c>
      <c r="B16184" t="s">
        <v>11809</v>
      </c>
      <c r="C16184" t="s">
        <v>129</v>
      </c>
      <c r="D16184">
        <v>2013</v>
      </c>
      <c r="E16184" t="s">
        <v>28</v>
      </c>
      <c r="F16184" t="s">
        <v>5769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ht="17.25">
      <c r="A16185">
        <v>16186</v>
      </c>
      <c r="B16185" t="s">
        <v>11810</v>
      </c>
      <c r="C16185" t="s">
        <v>129</v>
      </c>
      <c r="D16185">
        <v>2013</v>
      </c>
      <c r="E16185" t="s">
        <v>83</v>
      </c>
      <c r="F16185" t="s">
        <v>5760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ht="17.25">
      <c r="A16186">
        <v>16187</v>
      </c>
      <c r="B16186" t="s">
        <v>11811</v>
      </c>
      <c r="C16186" t="s">
        <v>46</v>
      </c>
      <c r="D16186">
        <v>2007</v>
      </c>
      <c r="E16186" t="s">
        <v>72</v>
      </c>
      <c r="F16186" t="s">
        <v>4582</v>
      </c>
      <c r="G16186">
        <v>0</v>
      </c>
      <c r="H16186">
        <v>0</v>
      </c>
      <c r="I16186">
        <v>0.01</v>
      </c>
      <c r="J16186">
        <v>0</v>
      </c>
      <c r="K16186">
        <v>0.01</v>
      </c>
    </row>
    <row r="16187" spans="1:11" ht="17.25">
      <c r="A16187">
        <v>16188</v>
      </c>
      <c r="B16187" t="s">
        <v>11812</v>
      </c>
      <c r="C16187" t="s">
        <v>129</v>
      </c>
      <c r="D16187">
        <v>2009</v>
      </c>
      <c r="E16187" t="s">
        <v>83</v>
      </c>
      <c r="F16187" t="s">
        <v>4531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ht="17.25">
      <c r="A16188">
        <v>16189</v>
      </c>
      <c r="B16188" t="s">
        <v>11813</v>
      </c>
      <c r="C16188" t="s">
        <v>118</v>
      </c>
      <c r="D16188">
        <v>2009</v>
      </c>
      <c r="E16188" t="s">
        <v>211</v>
      </c>
      <c r="F16188" t="s">
        <v>110</v>
      </c>
      <c r="G16188">
        <v>0</v>
      </c>
      <c r="H16188">
        <v>0.01</v>
      </c>
      <c r="I16188">
        <v>0</v>
      </c>
      <c r="J16188">
        <v>0</v>
      </c>
      <c r="K16188">
        <v>0.01</v>
      </c>
    </row>
    <row r="16189" spans="1:11" ht="17.25">
      <c r="A16189">
        <v>16190</v>
      </c>
      <c r="B16189" t="s">
        <v>11814</v>
      </c>
      <c r="C16189" t="s">
        <v>118</v>
      </c>
      <c r="D16189">
        <v>2007</v>
      </c>
      <c r="E16189" t="s">
        <v>24</v>
      </c>
      <c r="F16189" t="s">
        <v>3749</v>
      </c>
      <c r="G16189">
        <v>0</v>
      </c>
      <c r="H16189">
        <v>0.01</v>
      </c>
      <c r="I16189">
        <v>0</v>
      </c>
      <c r="J16189">
        <v>0</v>
      </c>
      <c r="K16189">
        <v>0.01</v>
      </c>
    </row>
    <row r="16190" spans="1:11" ht="17.25">
      <c r="A16190">
        <v>16191</v>
      </c>
      <c r="B16190" t="s">
        <v>11815</v>
      </c>
      <c r="C16190" t="s">
        <v>42</v>
      </c>
      <c r="D16190">
        <v>2009</v>
      </c>
      <c r="E16190" t="s">
        <v>28</v>
      </c>
      <c r="F16190" t="s">
        <v>59</v>
      </c>
      <c r="G16190">
        <v>0</v>
      </c>
      <c r="H16190">
        <v>0</v>
      </c>
      <c r="I16190">
        <v>0.01</v>
      </c>
      <c r="J16190">
        <v>0</v>
      </c>
      <c r="K16190">
        <v>0.01</v>
      </c>
    </row>
    <row r="16191" spans="1:11" ht="17.25">
      <c r="A16191">
        <v>16192</v>
      </c>
      <c r="B16191" t="s">
        <v>2569</v>
      </c>
      <c r="C16191" t="s">
        <v>118</v>
      </c>
      <c r="D16191">
        <v>2013</v>
      </c>
      <c r="E16191" t="s">
        <v>18</v>
      </c>
      <c r="F16191" t="s">
        <v>121</v>
      </c>
      <c r="G16191">
        <v>0</v>
      </c>
      <c r="H16191">
        <v>0.01</v>
      </c>
      <c r="I16191">
        <v>0</v>
      </c>
      <c r="J16191">
        <v>0</v>
      </c>
      <c r="K16191">
        <v>0.01</v>
      </c>
    </row>
    <row r="16192" spans="1:11" ht="17.25">
      <c r="A16192">
        <v>16193</v>
      </c>
      <c r="B16192" t="s">
        <v>9027</v>
      </c>
      <c r="C16192" t="s">
        <v>12</v>
      </c>
      <c r="D16192">
        <v>2010</v>
      </c>
      <c r="E16192" t="s">
        <v>28</v>
      </c>
      <c r="F16192" t="s">
        <v>2865</v>
      </c>
      <c r="G16192">
        <v>0.01</v>
      </c>
      <c r="H16192">
        <v>0</v>
      </c>
      <c r="I16192">
        <v>0</v>
      </c>
      <c r="J16192">
        <v>0</v>
      </c>
      <c r="K16192">
        <v>0.01</v>
      </c>
    </row>
    <row r="16193" spans="1:11" ht="17.25">
      <c r="A16193">
        <v>16194</v>
      </c>
      <c r="B16193" t="s">
        <v>11816</v>
      </c>
      <c r="C16193" t="s">
        <v>118</v>
      </c>
      <c r="D16193" t="s">
        <v>224</v>
      </c>
      <c r="E16193" t="s">
        <v>211</v>
      </c>
      <c r="F16193" t="s">
        <v>224</v>
      </c>
      <c r="G16193">
        <v>0</v>
      </c>
      <c r="H16193">
        <v>0.01</v>
      </c>
      <c r="I16193">
        <v>0</v>
      </c>
      <c r="J16193">
        <v>0</v>
      </c>
      <c r="K16193">
        <v>0.01</v>
      </c>
    </row>
    <row r="16194" spans="1:11" ht="17.25">
      <c r="A16194">
        <v>16195</v>
      </c>
      <c r="B16194" t="s">
        <v>6417</v>
      </c>
      <c r="C16194" t="s">
        <v>46</v>
      </c>
      <c r="D16194">
        <v>2007</v>
      </c>
      <c r="E16194" t="s">
        <v>31</v>
      </c>
      <c r="F16194" t="s">
        <v>2830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ht="17.25">
      <c r="A16195">
        <v>16196</v>
      </c>
      <c r="B16195" t="s">
        <v>11817</v>
      </c>
      <c r="C16195" t="s">
        <v>86</v>
      </c>
      <c r="D16195">
        <v>1999</v>
      </c>
      <c r="E16195" t="s">
        <v>72</v>
      </c>
      <c r="F16195" t="s">
        <v>3095</v>
      </c>
      <c r="G16195">
        <v>0.01</v>
      </c>
      <c r="H16195">
        <v>0.01</v>
      </c>
      <c r="I16195">
        <v>0</v>
      </c>
      <c r="J16195">
        <v>0</v>
      </c>
      <c r="K16195">
        <v>0.01</v>
      </c>
    </row>
    <row r="16196" spans="1:11" ht="17.25">
      <c r="A16196">
        <v>16197</v>
      </c>
      <c r="B16196" t="s">
        <v>11818</v>
      </c>
      <c r="C16196" t="s">
        <v>26</v>
      </c>
      <c r="D16196" t="s">
        <v>224</v>
      </c>
      <c r="E16196" t="s">
        <v>2</v>
      </c>
      <c r="F16196" t="s">
        <v>877</v>
      </c>
      <c r="G16196">
        <v>0.01</v>
      </c>
      <c r="H16196">
        <v>0</v>
      </c>
      <c r="I16196">
        <v>0</v>
      </c>
      <c r="J16196">
        <v>0</v>
      </c>
      <c r="K16196">
        <v>0.01</v>
      </c>
    </row>
    <row r="16197" spans="1:11" ht="17.25">
      <c r="A16197">
        <v>16198</v>
      </c>
      <c r="B16197" t="s">
        <v>11819</v>
      </c>
      <c r="C16197" t="s">
        <v>118</v>
      </c>
      <c r="D16197">
        <v>1999</v>
      </c>
      <c r="E16197" t="s">
        <v>43</v>
      </c>
      <c r="F16197" t="s">
        <v>2331</v>
      </c>
      <c r="G16197">
        <v>0</v>
      </c>
      <c r="H16197">
        <v>0.01</v>
      </c>
      <c r="I16197">
        <v>0</v>
      </c>
      <c r="J16197">
        <v>0</v>
      </c>
      <c r="K16197">
        <v>0.01</v>
      </c>
    </row>
    <row r="16198" spans="1:11" ht="17.25">
      <c r="A16198">
        <v>16199</v>
      </c>
      <c r="B16198" t="s">
        <v>11820</v>
      </c>
      <c r="C16198" t="s">
        <v>55</v>
      </c>
      <c r="D16198">
        <v>2002</v>
      </c>
      <c r="E16198" t="s">
        <v>72</v>
      </c>
      <c r="F16198" t="s">
        <v>183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ht="17.25">
      <c r="A16199">
        <v>16200</v>
      </c>
      <c r="B16199" t="s">
        <v>11821</v>
      </c>
      <c r="C16199" t="s">
        <v>46</v>
      </c>
      <c r="D16199">
        <v>2007</v>
      </c>
      <c r="E16199" t="s">
        <v>211</v>
      </c>
      <c r="F16199" t="s">
        <v>970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ht="17.25">
      <c r="A16200">
        <v>16201</v>
      </c>
      <c r="B16200" t="s">
        <v>3663</v>
      </c>
      <c r="C16200" t="s">
        <v>39</v>
      </c>
      <c r="D16200" t="s">
        <v>224</v>
      </c>
      <c r="E16200" t="s">
        <v>28</v>
      </c>
      <c r="F16200" t="s">
        <v>224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ht="17.25">
      <c r="A16201">
        <v>16202</v>
      </c>
      <c r="B16201" t="s">
        <v>2064</v>
      </c>
      <c r="C16201" t="s">
        <v>55</v>
      </c>
      <c r="D16201">
        <v>2002</v>
      </c>
      <c r="E16201" t="s">
        <v>83</v>
      </c>
      <c r="F16201" t="s">
        <v>7580</v>
      </c>
      <c r="G16201">
        <v>0.01</v>
      </c>
      <c r="H16201">
        <v>0</v>
      </c>
      <c r="I16201">
        <v>0</v>
      </c>
      <c r="J16201">
        <v>0</v>
      </c>
      <c r="K16201">
        <v>0.01</v>
      </c>
    </row>
    <row r="16202" spans="1:11" ht="17.25">
      <c r="A16202">
        <v>16203</v>
      </c>
      <c r="B16202" t="s">
        <v>11822</v>
      </c>
      <c r="C16202" t="s">
        <v>692</v>
      </c>
      <c r="D16202">
        <v>2015</v>
      </c>
      <c r="E16202" t="s">
        <v>43</v>
      </c>
      <c r="F16202" t="s">
        <v>877</v>
      </c>
      <c r="G16202">
        <v>0</v>
      </c>
      <c r="H16202">
        <v>0</v>
      </c>
      <c r="I16202">
        <v>0.01</v>
      </c>
      <c r="J16202">
        <v>0</v>
      </c>
      <c r="K16202">
        <v>0.01</v>
      </c>
    </row>
    <row r="16203" spans="1:11" ht="17.25">
      <c r="A16203">
        <v>16204</v>
      </c>
      <c r="B16203" t="s">
        <v>11591</v>
      </c>
      <c r="C16203" t="s">
        <v>39</v>
      </c>
      <c r="D16203">
        <v>2014</v>
      </c>
      <c r="E16203" t="s">
        <v>83</v>
      </c>
      <c r="F16203" t="s">
        <v>4670</v>
      </c>
      <c r="G16203">
        <v>0.01</v>
      </c>
      <c r="H16203">
        <v>0</v>
      </c>
      <c r="I16203">
        <v>0</v>
      </c>
      <c r="J16203">
        <v>0</v>
      </c>
      <c r="K16203">
        <v>0.01</v>
      </c>
    </row>
    <row r="16204" spans="1:11" ht="17.25">
      <c r="A16204">
        <v>16205</v>
      </c>
      <c r="B16204" t="s">
        <v>11823</v>
      </c>
      <c r="C16204" t="s">
        <v>26</v>
      </c>
      <c r="D16204">
        <v>2012</v>
      </c>
      <c r="E16204" t="s">
        <v>43</v>
      </c>
      <c r="F16204" t="s">
        <v>5769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ht="17.25">
      <c r="A16205">
        <v>16206</v>
      </c>
      <c r="B16205" t="s">
        <v>11824</v>
      </c>
      <c r="C16205" t="s">
        <v>692</v>
      </c>
      <c r="D16205">
        <v>2016</v>
      </c>
      <c r="E16205" t="s">
        <v>83</v>
      </c>
      <c r="F16205" t="s">
        <v>2318</v>
      </c>
      <c r="G16205">
        <v>0</v>
      </c>
      <c r="H16205">
        <v>0</v>
      </c>
      <c r="I16205">
        <v>0.01</v>
      </c>
      <c r="J16205">
        <v>0</v>
      </c>
      <c r="K16205">
        <v>0.01</v>
      </c>
    </row>
    <row r="16206" spans="1:11" ht="17.25">
      <c r="A16206">
        <v>16207</v>
      </c>
      <c r="B16206" t="s">
        <v>11825</v>
      </c>
      <c r="C16206" t="s">
        <v>692</v>
      </c>
      <c r="D16206">
        <v>2014</v>
      </c>
      <c r="E16206" t="s">
        <v>83</v>
      </c>
      <c r="F16206" t="s">
        <v>5760</v>
      </c>
      <c r="G16206">
        <v>0</v>
      </c>
      <c r="H16206">
        <v>0</v>
      </c>
      <c r="I16206">
        <v>0.01</v>
      </c>
      <c r="J16206">
        <v>0</v>
      </c>
      <c r="K16206">
        <v>0.01</v>
      </c>
    </row>
    <row r="16207" spans="1:11" ht="17.25">
      <c r="A16207">
        <v>16208</v>
      </c>
      <c r="B16207" t="s">
        <v>11826</v>
      </c>
      <c r="C16207" t="s">
        <v>39</v>
      </c>
      <c r="D16207">
        <v>2013</v>
      </c>
      <c r="E16207" t="s">
        <v>31</v>
      </c>
      <c r="F16207" t="s">
        <v>7187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ht="17.25">
      <c r="A16208">
        <v>16209</v>
      </c>
      <c r="B16208" t="s">
        <v>10449</v>
      </c>
      <c r="C16208" t="s">
        <v>26</v>
      </c>
      <c r="D16208">
        <v>2008</v>
      </c>
      <c r="E16208" t="s">
        <v>28</v>
      </c>
      <c r="F16208" t="s">
        <v>92</v>
      </c>
      <c r="G16208">
        <v>0</v>
      </c>
      <c r="H16208">
        <v>0.01</v>
      </c>
      <c r="I16208">
        <v>0</v>
      </c>
      <c r="J16208">
        <v>0</v>
      </c>
      <c r="K16208">
        <v>0.01</v>
      </c>
    </row>
    <row r="16209" spans="1:11" ht="17.25">
      <c r="A16209">
        <v>16210</v>
      </c>
      <c r="B16209" t="s">
        <v>11827</v>
      </c>
      <c r="C16209" t="s">
        <v>26</v>
      </c>
      <c r="D16209">
        <v>2008</v>
      </c>
      <c r="E16209" t="s">
        <v>83</v>
      </c>
      <c r="F16209" t="s">
        <v>295</v>
      </c>
      <c r="G16209">
        <v>0</v>
      </c>
      <c r="H16209">
        <v>0</v>
      </c>
      <c r="I16209">
        <v>0.01</v>
      </c>
      <c r="J16209">
        <v>0</v>
      </c>
      <c r="K16209">
        <v>0.01</v>
      </c>
    </row>
    <row r="16210" spans="1:11" ht="17.25">
      <c r="A16210">
        <v>16211</v>
      </c>
      <c r="B16210" t="s">
        <v>11828</v>
      </c>
      <c r="C16210" t="s">
        <v>55</v>
      </c>
      <c r="D16210">
        <v>2005</v>
      </c>
      <c r="E16210" t="s">
        <v>28</v>
      </c>
      <c r="F16210" t="s">
        <v>224</v>
      </c>
      <c r="G16210">
        <v>0.01</v>
      </c>
      <c r="H16210">
        <v>0</v>
      </c>
      <c r="I16210">
        <v>0</v>
      </c>
      <c r="J16210">
        <v>0</v>
      </c>
      <c r="K16210">
        <v>0.01</v>
      </c>
    </row>
    <row r="16211" spans="1:11" ht="17.25">
      <c r="A16211">
        <v>16212</v>
      </c>
      <c r="B16211" t="s">
        <v>1661</v>
      </c>
      <c r="C16211" t="s">
        <v>55</v>
      </c>
      <c r="D16211">
        <v>2003</v>
      </c>
      <c r="E16211" t="s">
        <v>18</v>
      </c>
      <c r="F16211" t="s">
        <v>1498</v>
      </c>
      <c r="G16211">
        <v>0.01</v>
      </c>
      <c r="H16211">
        <v>0</v>
      </c>
      <c r="I16211">
        <v>0</v>
      </c>
      <c r="J16211">
        <v>0</v>
      </c>
      <c r="K16211">
        <v>0.01</v>
      </c>
    </row>
    <row r="16212" spans="1:11" ht="17.25">
      <c r="A16212">
        <v>16213</v>
      </c>
      <c r="B16212" t="s">
        <v>11829</v>
      </c>
      <c r="C16212" t="s">
        <v>12</v>
      </c>
      <c r="D16212">
        <v>2009</v>
      </c>
      <c r="E16212" t="s">
        <v>24</v>
      </c>
      <c r="F16212" t="s">
        <v>1316</v>
      </c>
      <c r="G16212">
        <v>0.01</v>
      </c>
      <c r="H16212">
        <v>0</v>
      </c>
      <c r="I16212">
        <v>0</v>
      </c>
      <c r="J16212">
        <v>0</v>
      </c>
      <c r="K16212">
        <v>0.01</v>
      </c>
    </row>
    <row r="16213" spans="1:11" ht="17.25">
      <c r="A16213">
        <v>16214</v>
      </c>
      <c r="B16213" t="s">
        <v>9686</v>
      </c>
      <c r="C16213" t="s">
        <v>46</v>
      </c>
      <c r="D16213">
        <v>2007</v>
      </c>
      <c r="E16213" t="s">
        <v>83</v>
      </c>
      <c r="F16213" t="s">
        <v>9382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ht="17.25">
      <c r="A16214">
        <v>16215</v>
      </c>
      <c r="B16214" t="s">
        <v>11830</v>
      </c>
      <c r="C16214" t="s">
        <v>26</v>
      </c>
      <c r="D16214">
        <v>2009</v>
      </c>
      <c r="E16214" t="s">
        <v>28</v>
      </c>
      <c r="F16214" t="s">
        <v>763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ht="17.25">
      <c r="A16215">
        <v>16216</v>
      </c>
      <c r="B16215" t="s">
        <v>11831</v>
      </c>
      <c r="C16215" t="s">
        <v>46</v>
      </c>
      <c r="D16215">
        <v>2007</v>
      </c>
      <c r="E16215" t="s">
        <v>83</v>
      </c>
      <c r="F16215" t="s">
        <v>4334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ht="17.25">
      <c r="A16216">
        <v>16217</v>
      </c>
      <c r="B16216" t="s">
        <v>11832</v>
      </c>
      <c r="C16216" t="s">
        <v>129</v>
      </c>
      <c r="D16216">
        <v>2012</v>
      </c>
      <c r="E16216" t="s">
        <v>43</v>
      </c>
      <c r="F16216" t="s">
        <v>4982</v>
      </c>
      <c r="G16216">
        <v>0</v>
      </c>
      <c r="H16216">
        <v>0</v>
      </c>
      <c r="I16216">
        <v>0.01</v>
      </c>
      <c r="J16216">
        <v>0</v>
      </c>
      <c r="K16216">
        <v>0.01</v>
      </c>
    </row>
    <row r="16217" spans="1:11" ht="17.25">
      <c r="A16217">
        <v>16218</v>
      </c>
      <c r="B16217" t="s">
        <v>11833</v>
      </c>
      <c r="C16217" t="s">
        <v>42</v>
      </c>
      <c r="D16217">
        <v>2014</v>
      </c>
      <c r="E16217" t="s">
        <v>43</v>
      </c>
      <c r="F16217" t="s">
        <v>295</v>
      </c>
      <c r="G16217">
        <v>0</v>
      </c>
      <c r="H16217">
        <v>0.01</v>
      </c>
      <c r="I16217">
        <v>0</v>
      </c>
      <c r="J16217">
        <v>0</v>
      </c>
      <c r="K16217">
        <v>0.01</v>
      </c>
    </row>
    <row r="16218" spans="1:11" ht="17.25">
      <c r="A16218">
        <v>16219</v>
      </c>
      <c r="B16218" t="s">
        <v>11834</v>
      </c>
      <c r="C16218" t="s">
        <v>129</v>
      </c>
      <c r="D16218">
        <v>2014</v>
      </c>
      <c r="E16218" t="s">
        <v>43</v>
      </c>
      <c r="F16218" t="s">
        <v>1895</v>
      </c>
      <c r="G16218">
        <v>0</v>
      </c>
      <c r="H16218">
        <v>0</v>
      </c>
      <c r="I16218">
        <v>0.01</v>
      </c>
      <c r="J16218">
        <v>0</v>
      </c>
      <c r="K16218">
        <v>0.01</v>
      </c>
    </row>
    <row r="16219" spans="1:11" ht="17.25">
      <c r="A16219">
        <v>16220</v>
      </c>
      <c r="B16219" t="s">
        <v>6145</v>
      </c>
      <c r="C16219" t="s">
        <v>26</v>
      </c>
      <c r="D16219">
        <v>2006</v>
      </c>
      <c r="E16219" t="s">
        <v>22</v>
      </c>
      <c r="F16219" t="s">
        <v>1146</v>
      </c>
      <c r="G16219">
        <v>0</v>
      </c>
      <c r="H16219">
        <v>0</v>
      </c>
      <c r="I16219">
        <v>0.01</v>
      </c>
      <c r="J16219">
        <v>0</v>
      </c>
      <c r="K16219">
        <v>0.01</v>
      </c>
    </row>
    <row r="16220" spans="1:11" ht="17.25">
      <c r="A16220">
        <v>16221</v>
      </c>
      <c r="B16220" t="s">
        <v>11835</v>
      </c>
      <c r="C16220" t="s">
        <v>12</v>
      </c>
      <c r="D16220">
        <v>2008</v>
      </c>
      <c r="E16220" t="s">
        <v>13</v>
      </c>
      <c r="F16220" t="s">
        <v>295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ht="17.25">
      <c r="A16221">
        <v>16222</v>
      </c>
      <c r="B16221" t="s">
        <v>11836</v>
      </c>
      <c r="C16221" t="s">
        <v>55</v>
      </c>
      <c r="D16221">
        <v>2004</v>
      </c>
      <c r="E16221" t="s">
        <v>18</v>
      </c>
      <c r="F16221" t="s">
        <v>3144</v>
      </c>
      <c r="G16221">
        <v>0.01</v>
      </c>
      <c r="H16221">
        <v>0</v>
      </c>
      <c r="I16221">
        <v>0</v>
      </c>
      <c r="J16221">
        <v>0</v>
      </c>
      <c r="K16221">
        <v>0.01</v>
      </c>
    </row>
    <row r="16222" spans="1:11" ht="17.25">
      <c r="A16222">
        <v>16223</v>
      </c>
      <c r="B16222" t="s">
        <v>11837</v>
      </c>
      <c r="C16222" t="s">
        <v>67</v>
      </c>
      <c r="D16222">
        <v>2016</v>
      </c>
      <c r="E16222" t="s">
        <v>43</v>
      </c>
      <c r="F16222" t="s">
        <v>750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ht="17.25">
      <c r="A16223">
        <v>16224</v>
      </c>
      <c r="B16223" t="s">
        <v>3235</v>
      </c>
      <c r="C16223" t="s">
        <v>118</v>
      </c>
      <c r="D16223">
        <v>2007</v>
      </c>
      <c r="E16223" t="s">
        <v>43</v>
      </c>
      <c r="F16223" t="s">
        <v>61</v>
      </c>
      <c r="G16223">
        <v>0.01</v>
      </c>
      <c r="H16223">
        <v>0</v>
      </c>
      <c r="I16223">
        <v>0</v>
      </c>
      <c r="J16223">
        <v>0</v>
      </c>
      <c r="K16223">
        <v>0.01</v>
      </c>
    </row>
    <row r="16224" spans="1:11" ht="17.25">
      <c r="A16224">
        <v>16225</v>
      </c>
      <c r="B16224" t="s">
        <v>11838</v>
      </c>
      <c r="C16224" t="s">
        <v>140</v>
      </c>
      <c r="D16224">
        <v>2016</v>
      </c>
      <c r="E16224" t="s">
        <v>43</v>
      </c>
      <c r="F16224" t="s">
        <v>11839</v>
      </c>
      <c r="G16224">
        <v>0.01</v>
      </c>
      <c r="H16224">
        <v>0.01</v>
      </c>
      <c r="I16224">
        <v>0</v>
      </c>
      <c r="J16224">
        <v>0</v>
      </c>
      <c r="K16224">
        <v>0.01</v>
      </c>
    </row>
    <row r="16225" spans="1:11" ht="17.25">
      <c r="A16225">
        <v>16226</v>
      </c>
      <c r="B16225" t="s">
        <v>11840</v>
      </c>
      <c r="C16225" t="s">
        <v>692</v>
      </c>
      <c r="D16225">
        <v>2013</v>
      </c>
      <c r="E16225" t="s">
        <v>83</v>
      </c>
      <c r="F16225" t="s">
        <v>7501</v>
      </c>
      <c r="G16225">
        <v>0</v>
      </c>
      <c r="H16225">
        <v>0</v>
      </c>
      <c r="I16225">
        <v>0.01</v>
      </c>
      <c r="J16225">
        <v>0</v>
      </c>
      <c r="K16225">
        <v>0.01</v>
      </c>
    </row>
    <row r="16226" spans="1:11" ht="17.25">
      <c r="A16226">
        <v>16227</v>
      </c>
      <c r="B16226" t="s">
        <v>11841</v>
      </c>
      <c r="C16226" t="s">
        <v>692</v>
      </c>
      <c r="D16226">
        <v>2016</v>
      </c>
      <c r="E16226" t="s">
        <v>22</v>
      </c>
      <c r="F16226" t="s">
        <v>9979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ht="17.25">
      <c r="A16227">
        <v>16228</v>
      </c>
      <c r="B16227" t="s">
        <v>11842</v>
      </c>
      <c r="C16227" t="s">
        <v>46</v>
      </c>
      <c r="D16227">
        <v>2007</v>
      </c>
      <c r="E16227" t="s">
        <v>83</v>
      </c>
      <c r="F16227" t="s">
        <v>11431</v>
      </c>
      <c r="G16227">
        <v>0</v>
      </c>
      <c r="H16227">
        <v>0</v>
      </c>
      <c r="I16227">
        <v>0.01</v>
      </c>
      <c r="J16227">
        <v>0</v>
      </c>
      <c r="K16227">
        <v>0.01</v>
      </c>
    </row>
    <row r="16228" spans="1:11" ht="17.25">
      <c r="A16228">
        <v>16229</v>
      </c>
      <c r="B16228" t="s">
        <v>11843</v>
      </c>
      <c r="C16228" t="s">
        <v>86</v>
      </c>
      <c r="D16228">
        <v>1996</v>
      </c>
      <c r="E16228" t="s">
        <v>13</v>
      </c>
      <c r="F16228" t="s">
        <v>2902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ht="17.25">
      <c r="A16229">
        <v>16230</v>
      </c>
      <c r="B16229" t="s">
        <v>5535</v>
      </c>
      <c r="C16229" t="s">
        <v>12</v>
      </c>
      <c r="D16229">
        <v>2007</v>
      </c>
      <c r="E16229" t="s">
        <v>43</v>
      </c>
      <c r="F16229" t="s">
        <v>175</v>
      </c>
      <c r="G16229">
        <v>0</v>
      </c>
      <c r="H16229">
        <v>0</v>
      </c>
      <c r="I16229">
        <v>0.01</v>
      </c>
      <c r="J16229">
        <v>0</v>
      </c>
      <c r="K16229">
        <v>0.01</v>
      </c>
    </row>
    <row r="16230" spans="1:11" ht="17.25">
      <c r="A16230">
        <v>16231</v>
      </c>
      <c r="B16230" t="s">
        <v>11844</v>
      </c>
      <c r="C16230" t="s">
        <v>26</v>
      </c>
      <c r="D16230">
        <v>2008</v>
      </c>
      <c r="E16230" t="s">
        <v>24</v>
      </c>
      <c r="F16230" t="s">
        <v>1498</v>
      </c>
      <c r="G16230">
        <v>0.01</v>
      </c>
      <c r="H16230">
        <v>0</v>
      </c>
      <c r="I16230">
        <v>0</v>
      </c>
      <c r="J16230">
        <v>0</v>
      </c>
      <c r="K16230">
        <v>0.01</v>
      </c>
    </row>
    <row r="16231" spans="1:11" ht="17.25">
      <c r="A16231">
        <v>16232</v>
      </c>
      <c r="B16231" t="s">
        <v>8399</v>
      </c>
      <c r="C16231" t="s">
        <v>39</v>
      </c>
      <c r="D16231" t="s">
        <v>224</v>
      </c>
      <c r="E16231" t="s">
        <v>31</v>
      </c>
      <c r="F16231" t="s">
        <v>224</v>
      </c>
      <c r="G16231">
        <v>0.01</v>
      </c>
      <c r="H16231">
        <v>0</v>
      </c>
      <c r="I16231">
        <v>0</v>
      </c>
      <c r="J16231">
        <v>0</v>
      </c>
      <c r="K16231">
        <v>0.01</v>
      </c>
    </row>
    <row r="16232" spans="1:11" ht="17.25">
      <c r="A16232">
        <v>16233</v>
      </c>
      <c r="B16232" t="s">
        <v>11845</v>
      </c>
      <c r="C16232" t="s">
        <v>26</v>
      </c>
      <c r="D16232">
        <v>2006</v>
      </c>
      <c r="E16232" t="s">
        <v>43</v>
      </c>
      <c r="F16232" t="s">
        <v>970</v>
      </c>
      <c r="G16232">
        <v>0.01</v>
      </c>
      <c r="H16232">
        <v>0</v>
      </c>
      <c r="I16232">
        <v>0</v>
      </c>
      <c r="J16232">
        <v>0</v>
      </c>
      <c r="K16232">
        <v>0.01</v>
      </c>
    </row>
    <row r="16233" spans="1:11" ht="17.25">
      <c r="A16233">
        <v>16234</v>
      </c>
      <c r="B16233" t="s">
        <v>11846</v>
      </c>
      <c r="C16233" t="s">
        <v>129</v>
      </c>
      <c r="D16233">
        <v>2010</v>
      </c>
      <c r="E16233" t="s">
        <v>22</v>
      </c>
      <c r="F16233" t="s">
        <v>2848</v>
      </c>
      <c r="G16233">
        <v>0</v>
      </c>
      <c r="H16233">
        <v>0</v>
      </c>
      <c r="I16233">
        <v>0.01</v>
      </c>
      <c r="J16233">
        <v>0</v>
      </c>
      <c r="K16233">
        <v>0.01</v>
      </c>
    </row>
    <row r="16234" spans="1:11" ht="17.25">
      <c r="A16234">
        <v>16235</v>
      </c>
      <c r="B16234" t="s">
        <v>11847</v>
      </c>
      <c r="C16234" t="s">
        <v>46</v>
      </c>
      <c r="D16234">
        <v>2008</v>
      </c>
      <c r="E16234" t="s">
        <v>83</v>
      </c>
      <c r="F16234" t="s">
        <v>4334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ht="17.25">
      <c r="A16235">
        <v>16236</v>
      </c>
      <c r="B16235" t="s">
        <v>610</v>
      </c>
      <c r="C16235" t="s">
        <v>118</v>
      </c>
      <c r="D16235">
        <v>2006</v>
      </c>
      <c r="E16235" t="s">
        <v>22</v>
      </c>
      <c r="F16235" t="s">
        <v>61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ht="17.25">
      <c r="A16236">
        <v>16237</v>
      </c>
      <c r="B16236" t="s">
        <v>8827</v>
      </c>
      <c r="C16236" t="s">
        <v>140</v>
      </c>
      <c r="D16236">
        <v>2015</v>
      </c>
      <c r="E16236" t="s">
        <v>83</v>
      </c>
      <c r="F16236" t="s">
        <v>8828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ht="17.25">
      <c r="A16237">
        <v>16238</v>
      </c>
      <c r="B16237" t="s">
        <v>11848</v>
      </c>
      <c r="C16237" t="s">
        <v>692</v>
      </c>
      <c r="D16237">
        <v>2016</v>
      </c>
      <c r="E16237" t="s">
        <v>83</v>
      </c>
      <c r="F16237" t="s">
        <v>877</v>
      </c>
      <c r="G16237">
        <v>0</v>
      </c>
      <c r="H16237">
        <v>0</v>
      </c>
      <c r="I16237">
        <v>0.01</v>
      </c>
      <c r="J16237">
        <v>0</v>
      </c>
      <c r="K16237">
        <v>0.01</v>
      </c>
    </row>
    <row r="16238" spans="1:11" ht="17.25">
      <c r="A16238">
        <v>16239</v>
      </c>
      <c r="B16238" t="s">
        <v>10152</v>
      </c>
      <c r="C16238" t="s">
        <v>42</v>
      </c>
      <c r="D16238">
        <v>2016</v>
      </c>
      <c r="E16238" t="s">
        <v>83</v>
      </c>
      <c r="F16238" t="s">
        <v>3314</v>
      </c>
      <c r="G16238">
        <v>0</v>
      </c>
      <c r="H16238">
        <v>0.01</v>
      </c>
      <c r="I16238">
        <v>0</v>
      </c>
      <c r="J16238">
        <v>0</v>
      </c>
      <c r="K16238">
        <v>0.01</v>
      </c>
    </row>
    <row r="16239" spans="1:11" ht="17.25">
      <c r="A16239">
        <v>16240</v>
      </c>
      <c r="B16239" t="s">
        <v>11849</v>
      </c>
      <c r="C16239" t="s">
        <v>129</v>
      </c>
      <c r="D16239">
        <v>2010</v>
      </c>
      <c r="E16239" t="s">
        <v>83</v>
      </c>
      <c r="F16239" t="s">
        <v>5769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ht="17.25">
      <c r="A16240">
        <v>16241</v>
      </c>
      <c r="B16240" t="s">
        <v>11850</v>
      </c>
      <c r="C16240" t="s">
        <v>55</v>
      </c>
      <c r="D16240">
        <v>2001</v>
      </c>
      <c r="E16240" t="s">
        <v>2</v>
      </c>
      <c r="F16240" t="s">
        <v>1874</v>
      </c>
      <c r="G16240">
        <v>0.01</v>
      </c>
      <c r="H16240">
        <v>0</v>
      </c>
      <c r="I16240">
        <v>0</v>
      </c>
      <c r="J16240">
        <v>0</v>
      </c>
      <c r="K16240">
        <v>0.01</v>
      </c>
    </row>
    <row r="16241" spans="1:11" ht="17.25">
      <c r="A16241">
        <v>16242</v>
      </c>
      <c r="B16241" t="s">
        <v>11851</v>
      </c>
      <c r="C16241" t="s">
        <v>86</v>
      </c>
      <c r="D16241">
        <v>1999</v>
      </c>
      <c r="E16241" t="s">
        <v>211</v>
      </c>
      <c r="F16241" t="s">
        <v>11852</v>
      </c>
      <c r="G16241">
        <v>0.01</v>
      </c>
      <c r="H16241">
        <v>0</v>
      </c>
      <c r="I16241">
        <v>0</v>
      </c>
      <c r="J16241">
        <v>0</v>
      </c>
      <c r="K16241">
        <v>0.01</v>
      </c>
    </row>
    <row r="16242" spans="1:11" ht="17.25">
      <c r="A16242">
        <v>16243</v>
      </c>
      <c r="B16242" t="s">
        <v>11853</v>
      </c>
      <c r="C16242" t="s">
        <v>65</v>
      </c>
      <c r="D16242">
        <v>2013</v>
      </c>
      <c r="E16242" t="s">
        <v>22</v>
      </c>
      <c r="F16242" t="s">
        <v>4531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ht="17.25">
      <c r="A16243">
        <v>16244</v>
      </c>
      <c r="B16243" t="s">
        <v>10393</v>
      </c>
      <c r="C16243" t="s">
        <v>692</v>
      </c>
      <c r="D16243">
        <v>2017</v>
      </c>
      <c r="E16243" t="s">
        <v>22</v>
      </c>
      <c r="F16243" t="s">
        <v>121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ht="17.25">
      <c r="A16244">
        <v>16245</v>
      </c>
      <c r="B16244" t="s">
        <v>11854</v>
      </c>
      <c r="C16244" t="s">
        <v>118</v>
      </c>
      <c r="D16244">
        <v>2007</v>
      </c>
      <c r="E16244" t="s">
        <v>31</v>
      </c>
      <c r="F16244" t="s">
        <v>259</v>
      </c>
      <c r="G16244">
        <v>0.01</v>
      </c>
      <c r="H16244">
        <v>0</v>
      </c>
      <c r="I16244">
        <v>0</v>
      </c>
      <c r="J16244">
        <v>0</v>
      </c>
      <c r="K16244">
        <v>0.01</v>
      </c>
    </row>
    <row r="16245" spans="1:11" ht="17.25">
      <c r="A16245">
        <v>16246</v>
      </c>
      <c r="B16245" t="s">
        <v>11855</v>
      </c>
      <c r="C16245" t="s">
        <v>42</v>
      </c>
      <c r="D16245">
        <v>2006</v>
      </c>
      <c r="E16245" t="s">
        <v>28</v>
      </c>
      <c r="F16245" t="s">
        <v>750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ht="17.25">
      <c r="A16246">
        <v>16247</v>
      </c>
      <c r="B16246" t="s">
        <v>8928</v>
      </c>
      <c r="C16246" t="s">
        <v>118</v>
      </c>
      <c r="D16246">
        <v>2016</v>
      </c>
      <c r="E16246" t="s">
        <v>18</v>
      </c>
      <c r="F16246" t="s">
        <v>295</v>
      </c>
      <c r="G16246">
        <v>0</v>
      </c>
      <c r="H16246">
        <v>0.01</v>
      </c>
      <c r="I16246">
        <v>0</v>
      </c>
      <c r="J16246">
        <v>0</v>
      </c>
      <c r="K16246">
        <v>0.01</v>
      </c>
    </row>
    <row r="16247" spans="1:11" ht="17.25">
      <c r="A16247">
        <v>16248</v>
      </c>
      <c r="B16247" t="s">
        <v>7373</v>
      </c>
      <c r="C16247" t="s">
        <v>118</v>
      </c>
      <c r="D16247">
        <v>2008</v>
      </c>
      <c r="E16247" t="s">
        <v>18</v>
      </c>
      <c r="F16247" t="s">
        <v>1527</v>
      </c>
      <c r="G16247">
        <v>0</v>
      </c>
      <c r="H16247">
        <v>0.01</v>
      </c>
      <c r="I16247">
        <v>0</v>
      </c>
      <c r="J16247">
        <v>0</v>
      </c>
      <c r="K16247">
        <v>0.01</v>
      </c>
    </row>
    <row r="16248" spans="1:11" ht="17.25">
      <c r="A16248">
        <v>16249</v>
      </c>
      <c r="B16248" t="s">
        <v>11856</v>
      </c>
      <c r="C16248" t="s">
        <v>42</v>
      </c>
      <c r="D16248" t="s">
        <v>224</v>
      </c>
      <c r="E16248" t="s">
        <v>22</v>
      </c>
      <c r="F16248" t="s">
        <v>5769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ht="17.25">
      <c r="A16249">
        <v>16250</v>
      </c>
      <c r="B16249" t="s">
        <v>11857</v>
      </c>
      <c r="C16249" t="s">
        <v>129</v>
      </c>
      <c r="D16249">
        <v>2006</v>
      </c>
      <c r="E16249" t="s">
        <v>72</v>
      </c>
      <c r="F16249" t="s">
        <v>968</v>
      </c>
      <c r="G16249">
        <v>0</v>
      </c>
      <c r="H16249">
        <v>0</v>
      </c>
      <c r="I16249">
        <v>0.01</v>
      </c>
      <c r="J16249">
        <v>0</v>
      </c>
      <c r="K16249">
        <v>0.01</v>
      </c>
    </row>
    <row r="16250" spans="1:11" ht="17.25">
      <c r="A16250">
        <v>16251</v>
      </c>
      <c r="B16250" t="s">
        <v>11858</v>
      </c>
      <c r="C16250" t="s">
        <v>26</v>
      </c>
      <c r="D16250">
        <v>2009</v>
      </c>
      <c r="E16250" t="s">
        <v>33</v>
      </c>
      <c r="F16250" t="s">
        <v>183</v>
      </c>
      <c r="G16250">
        <v>0</v>
      </c>
      <c r="H16250">
        <v>0</v>
      </c>
      <c r="I16250">
        <v>0.01</v>
      </c>
      <c r="J16250">
        <v>0</v>
      </c>
      <c r="K16250">
        <v>0.01</v>
      </c>
    </row>
    <row r="16251" spans="1:11" ht="17.25">
      <c r="A16251">
        <v>16252</v>
      </c>
      <c r="B16251" t="s">
        <v>11719</v>
      </c>
      <c r="C16251" t="s">
        <v>146</v>
      </c>
      <c r="D16251">
        <v>2003</v>
      </c>
      <c r="E16251" t="s">
        <v>43</v>
      </c>
      <c r="F16251" t="s">
        <v>1297</v>
      </c>
      <c r="G16251">
        <v>0.01</v>
      </c>
      <c r="H16251">
        <v>0</v>
      </c>
      <c r="I16251">
        <v>0</v>
      </c>
      <c r="J16251">
        <v>0</v>
      </c>
      <c r="K16251">
        <v>0.01</v>
      </c>
    </row>
    <row r="16252" spans="1:11" ht="17.25">
      <c r="A16252">
        <v>16253</v>
      </c>
      <c r="B16252" t="s">
        <v>11859</v>
      </c>
      <c r="C16252" t="s">
        <v>42</v>
      </c>
      <c r="D16252">
        <v>2014</v>
      </c>
      <c r="E16252" t="s">
        <v>2</v>
      </c>
      <c r="F16252" t="s">
        <v>175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ht="17.25">
      <c r="A16253">
        <v>16254</v>
      </c>
      <c r="B16253" t="s">
        <v>11860</v>
      </c>
      <c r="C16253" t="s">
        <v>26</v>
      </c>
      <c r="D16253">
        <v>2007</v>
      </c>
      <c r="E16253" t="s">
        <v>28</v>
      </c>
      <c r="F16253" t="s">
        <v>3834</v>
      </c>
      <c r="G16253">
        <v>0</v>
      </c>
      <c r="H16253">
        <v>0</v>
      </c>
      <c r="I16253">
        <v>0.01</v>
      </c>
      <c r="J16253">
        <v>0</v>
      </c>
      <c r="K16253">
        <v>0.01</v>
      </c>
    </row>
    <row r="16254" spans="1:11" ht="17.25">
      <c r="A16254">
        <v>16255</v>
      </c>
      <c r="B16254" t="s">
        <v>8732</v>
      </c>
      <c r="C16254" t="s">
        <v>148</v>
      </c>
      <c r="D16254">
        <v>2016</v>
      </c>
      <c r="E16254" t="s">
        <v>83</v>
      </c>
      <c r="F16254" t="s">
        <v>2161</v>
      </c>
      <c r="G16254">
        <v>0</v>
      </c>
      <c r="H16254">
        <v>0.01</v>
      </c>
      <c r="I16254">
        <v>0</v>
      </c>
      <c r="J16254">
        <v>0</v>
      </c>
      <c r="K16254">
        <v>0.01</v>
      </c>
    </row>
    <row r="16255" spans="1:11" ht="17.25">
      <c r="A16255">
        <v>16256</v>
      </c>
      <c r="B16255" t="s">
        <v>11861</v>
      </c>
      <c r="C16255" t="s">
        <v>12</v>
      </c>
      <c r="D16255">
        <v>2007</v>
      </c>
      <c r="E16255" t="s">
        <v>28</v>
      </c>
      <c r="F16255" t="s">
        <v>121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ht="17.25">
      <c r="A16256">
        <v>16257</v>
      </c>
      <c r="B16256" t="s">
        <v>11862</v>
      </c>
      <c r="C16256" t="s">
        <v>129</v>
      </c>
      <c r="D16256">
        <v>2007</v>
      </c>
      <c r="E16256" t="s">
        <v>2</v>
      </c>
      <c r="F16256" t="s">
        <v>175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ht="17.25">
      <c r="A16257">
        <v>16258</v>
      </c>
      <c r="B16257" t="s">
        <v>11863</v>
      </c>
      <c r="C16257" t="s">
        <v>39</v>
      </c>
      <c r="D16257">
        <v>2010</v>
      </c>
      <c r="E16257" t="s">
        <v>83</v>
      </c>
      <c r="F16257" t="s">
        <v>1428</v>
      </c>
      <c r="G16257">
        <v>0</v>
      </c>
      <c r="H16257">
        <v>0</v>
      </c>
      <c r="I16257">
        <v>0.01</v>
      </c>
      <c r="J16257">
        <v>0</v>
      </c>
      <c r="K16257">
        <v>0.01</v>
      </c>
    </row>
    <row r="16258" spans="1:11" ht="17.25">
      <c r="A16258">
        <v>16259</v>
      </c>
      <c r="B16258" t="s">
        <v>5688</v>
      </c>
      <c r="C16258" t="s">
        <v>118</v>
      </c>
      <c r="D16258">
        <v>2008</v>
      </c>
      <c r="E16258" t="s">
        <v>31</v>
      </c>
      <c r="F16258" t="s">
        <v>222</v>
      </c>
      <c r="G16258">
        <v>0</v>
      </c>
      <c r="H16258">
        <v>0.01</v>
      </c>
      <c r="I16258">
        <v>0</v>
      </c>
      <c r="J16258">
        <v>0</v>
      </c>
      <c r="K16258">
        <v>0.01</v>
      </c>
    </row>
    <row r="16259" spans="1:11" ht="17.25">
      <c r="A16259">
        <v>16260</v>
      </c>
      <c r="B16259" t="s">
        <v>11864</v>
      </c>
      <c r="C16259" t="s">
        <v>42</v>
      </c>
      <c r="D16259">
        <v>2009</v>
      </c>
      <c r="E16259" t="s">
        <v>22</v>
      </c>
      <c r="F16259" t="s">
        <v>2318</v>
      </c>
      <c r="G16259">
        <v>0</v>
      </c>
      <c r="H16259">
        <v>0</v>
      </c>
      <c r="I16259">
        <v>0.01</v>
      </c>
      <c r="J16259">
        <v>0</v>
      </c>
      <c r="K16259">
        <v>0.01</v>
      </c>
    </row>
    <row r="16260" spans="1:11" ht="17.25">
      <c r="A16260">
        <v>16261</v>
      </c>
      <c r="B16260" t="s">
        <v>11865</v>
      </c>
      <c r="C16260" t="s">
        <v>118</v>
      </c>
      <c r="D16260">
        <v>2009</v>
      </c>
      <c r="E16260" t="s">
        <v>13</v>
      </c>
      <c r="F16260" t="s">
        <v>222</v>
      </c>
      <c r="G16260">
        <v>0</v>
      </c>
      <c r="H16260">
        <v>0.01</v>
      </c>
      <c r="I16260">
        <v>0</v>
      </c>
      <c r="J16260">
        <v>0</v>
      </c>
      <c r="K16260">
        <v>0.01</v>
      </c>
    </row>
    <row r="16261" spans="1:11" ht="17.25">
      <c r="A16261">
        <v>16262</v>
      </c>
      <c r="B16261" t="s">
        <v>11866</v>
      </c>
      <c r="C16261" t="s">
        <v>26</v>
      </c>
      <c r="D16261">
        <v>2008</v>
      </c>
      <c r="E16261" t="s">
        <v>43</v>
      </c>
      <c r="F16261" t="s">
        <v>970</v>
      </c>
      <c r="G16261">
        <v>0</v>
      </c>
      <c r="H16261">
        <v>0</v>
      </c>
      <c r="I16261">
        <v>0.01</v>
      </c>
      <c r="J16261">
        <v>0</v>
      </c>
      <c r="K16261">
        <v>0.01</v>
      </c>
    </row>
    <row r="16262" spans="1:11" ht="17.25">
      <c r="A16262">
        <v>16263</v>
      </c>
      <c r="B16262" t="s">
        <v>11867</v>
      </c>
      <c r="C16262" t="s">
        <v>67</v>
      </c>
      <c r="D16262">
        <v>2016</v>
      </c>
      <c r="E16262" t="s">
        <v>43</v>
      </c>
      <c r="F16262" t="s">
        <v>11868</v>
      </c>
      <c r="G16262">
        <v>0.01</v>
      </c>
      <c r="H16262">
        <v>0</v>
      </c>
      <c r="I16262">
        <v>0</v>
      </c>
      <c r="J16262">
        <v>0</v>
      </c>
      <c r="K16262">
        <v>0.01</v>
      </c>
    </row>
    <row r="16263" spans="1:11" ht="17.25">
      <c r="A16263">
        <v>16264</v>
      </c>
      <c r="B16263" t="s">
        <v>11869</v>
      </c>
      <c r="C16263" t="s">
        <v>46</v>
      </c>
      <c r="D16263">
        <v>2008</v>
      </c>
      <c r="E16263" t="s">
        <v>28</v>
      </c>
      <c r="F16263" t="s">
        <v>11870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ht="17.25">
      <c r="A16264">
        <v>16265</v>
      </c>
      <c r="B16264" t="s">
        <v>11871</v>
      </c>
      <c r="C16264" t="s">
        <v>129</v>
      </c>
      <c r="D16264">
        <v>2010</v>
      </c>
      <c r="E16264" t="s">
        <v>83</v>
      </c>
      <c r="F16264" t="s">
        <v>5769</v>
      </c>
      <c r="G16264">
        <v>0</v>
      </c>
      <c r="H16264">
        <v>0</v>
      </c>
      <c r="I16264">
        <v>0.01</v>
      </c>
      <c r="J16264">
        <v>0</v>
      </c>
      <c r="K16264">
        <v>0.01</v>
      </c>
    </row>
    <row r="16265" spans="1:11" ht="17.25">
      <c r="A16265">
        <v>16266</v>
      </c>
      <c r="B16265" t="s">
        <v>11872</v>
      </c>
      <c r="C16265" t="s">
        <v>39</v>
      </c>
      <c r="D16265">
        <v>2009</v>
      </c>
      <c r="E16265" t="s">
        <v>31</v>
      </c>
      <c r="F16265" t="s">
        <v>10484</v>
      </c>
      <c r="G16265">
        <v>0</v>
      </c>
      <c r="H16265">
        <v>0</v>
      </c>
      <c r="I16265">
        <v>0.01</v>
      </c>
      <c r="J16265">
        <v>0</v>
      </c>
      <c r="K16265">
        <v>0.01</v>
      </c>
    </row>
    <row r="16266" spans="1:11" ht="17.25">
      <c r="A16266">
        <v>16267</v>
      </c>
      <c r="B16266" t="s">
        <v>11873</v>
      </c>
      <c r="C16266" t="s">
        <v>129</v>
      </c>
      <c r="D16266">
        <v>2010</v>
      </c>
      <c r="E16266" t="s">
        <v>211</v>
      </c>
      <c r="F16266" t="s">
        <v>11597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ht="17.25">
      <c r="A16267">
        <v>16268</v>
      </c>
      <c r="B16267" t="s">
        <v>11874</v>
      </c>
      <c r="C16267" t="s">
        <v>46</v>
      </c>
      <c r="D16267">
        <v>2007</v>
      </c>
      <c r="E16267" t="s">
        <v>83</v>
      </c>
      <c r="F16267" t="s">
        <v>9523</v>
      </c>
      <c r="G16267">
        <v>0</v>
      </c>
      <c r="H16267">
        <v>0</v>
      </c>
      <c r="I16267">
        <v>0.01</v>
      </c>
      <c r="J16267">
        <v>0</v>
      </c>
      <c r="K16267">
        <v>0.01</v>
      </c>
    </row>
    <row r="16268" spans="1:11" ht="17.25">
      <c r="A16268">
        <v>16269</v>
      </c>
      <c r="B16268" t="s">
        <v>11875</v>
      </c>
      <c r="C16268" t="s">
        <v>692</v>
      </c>
      <c r="D16268">
        <v>2015</v>
      </c>
      <c r="E16268" t="s">
        <v>83</v>
      </c>
      <c r="F16268" t="s">
        <v>10955</v>
      </c>
      <c r="G16268">
        <v>0</v>
      </c>
      <c r="H16268">
        <v>0</v>
      </c>
      <c r="I16268">
        <v>0.01</v>
      </c>
      <c r="J16268">
        <v>0</v>
      </c>
      <c r="K16268">
        <v>0.01</v>
      </c>
    </row>
    <row r="16269" spans="1:11" ht="17.25">
      <c r="A16269">
        <v>16270</v>
      </c>
      <c r="B16269" t="s">
        <v>11876</v>
      </c>
      <c r="C16269" t="s">
        <v>129</v>
      </c>
      <c r="D16269">
        <v>2011</v>
      </c>
      <c r="E16269" t="s">
        <v>28</v>
      </c>
      <c r="F16269" t="s">
        <v>6708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ht="17.25">
      <c r="A16270">
        <v>16271</v>
      </c>
      <c r="B16270" t="s">
        <v>11877</v>
      </c>
      <c r="C16270" t="s">
        <v>692</v>
      </c>
      <c r="D16270">
        <v>2012</v>
      </c>
      <c r="E16270" t="s">
        <v>43</v>
      </c>
      <c r="F16270" t="s">
        <v>1130</v>
      </c>
      <c r="G16270">
        <v>0</v>
      </c>
      <c r="H16270">
        <v>0</v>
      </c>
      <c r="I16270">
        <v>0.01</v>
      </c>
      <c r="J16270">
        <v>0</v>
      </c>
      <c r="K16270">
        <v>0.01</v>
      </c>
    </row>
    <row r="16271" spans="1:11" ht="17.25">
      <c r="A16271">
        <v>16272</v>
      </c>
      <c r="B16271" t="s">
        <v>11878</v>
      </c>
      <c r="C16271" t="s">
        <v>26</v>
      </c>
      <c r="D16271">
        <v>2007</v>
      </c>
      <c r="E16271" t="s">
        <v>43</v>
      </c>
      <c r="F16271" t="s">
        <v>14</v>
      </c>
      <c r="G16271">
        <v>0</v>
      </c>
      <c r="H16271">
        <v>0</v>
      </c>
      <c r="I16271">
        <v>0.01</v>
      </c>
      <c r="J16271">
        <v>0</v>
      </c>
      <c r="K16271">
        <v>0.01</v>
      </c>
    </row>
    <row r="16272" spans="1:11" ht="17.25">
      <c r="A16272">
        <v>16273</v>
      </c>
      <c r="B16272" t="s">
        <v>1080</v>
      </c>
      <c r="C16272" t="s">
        <v>55</v>
      </c>
      <c r="D16272">
        <v>2002</v>
      </c>
      <c r="E16272" t="s">
        <v>18</v>
      </c>
      <c r="F16272" t="s">
        <v>3186</v>
      </c>
      <c r="G16272">
        <v>0.01</v>
      </c>
      <c r="H16272">
        <v>0</v>
      </c>
      <c r="I16272">
        <v>0</v>
      </c>
      <c r="J16272">
        <v>0</v>
      </c>
      <c r="K16272">
        <v>0.01</v>
      </c>
    </row>
    <row r="16273" spans="1:11" ht="17.25">
      <c r="A16273">
        <v>16274</v>
      </c>
      <c r="B16273" t="s">
        <v>11879</v>
      </c>
      <c r="C16273" t="s">
        <v>26</v>
      </c>
      <c r="D16273">
        <v>2009</v>
      </c>
      <c r="E16273" t="s">
        <v>24</v>
      </c>
      <c r="F16273" t="s">
        <v>649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ht="17.25">
      <c r="A16274">
        <v>16275</v>
      </c>
      <c r="B16274" t="s">
        <v>10067</v>
      </c>
      <c r="C16274" t="s">
        <v>692</v>
      </c>
      <c r="D16274">
        <v>2014</v>
      </c>
      <c r="E16274" t="s">
        <v>83</v>
      </c>
      <c r="F16274" t="s">
        <v>7501</v>
      </c>
      <c r="G16274">
        <v>0</v>
      </c>
      <c r="H16274">
        <v>0</v>
      </c>
      <c r="I16274">
        <v>0.01</v>
      </c>
      <c r="J16274">
        <v>0</v>
      </c>
      <c r="K16274">
        <v>0.01</v>
      </c>
    </row>
    <row r="16275" spans="1:11" ht="17.25">
      <c r="A16275">
        <v>16276</v>
      </c>
      <c r="B16275" t="s">
        <v>4794</v>
      </c>
      <c r="C16275" t="s">
        <v>118</v>
      </c>
      <c r="D16275">
        <v>2007</v>
      </c>
      <c r="E16275" t="s">
        <v>211</v>
      </c>
      <c r="F16275" t="s">
        <v>222</v>
      </c>
      <c r="G16275">
        <v>0</v>
      </c>
      <c r="H16275">
        <v>0.01</v>
      </c>
      <c r="I16275">
        <v>0</v>
      </c>
      <c r="J16275">
        <v>0</v>
      </c>
      <c r="K16275">
        <v>0.01</v>
      </c>
    </row>
    <row r="16276" spans="1:11" ht="17.25">
      <c r="A16276">
        <v>16277</v>
      </c>
      <c r="B16276" t="s">
        <v>11880</v>
      </c>
      <c r="C16276" t="s">
        <v>118</v>
      </c>
      <c r="D16276">
        <v>2015</v>
      </c>
      <c r="E16276" t="s">
        <v>43</v>
      </c>
      <c r="F16276" t="s">
        <v>1411</v>
      </c>
      <c r="G16276">
        <v>0</v>
      </c>
      <c r="H16276">
        <v>0.01</v>
      </c>
      <c r="I16276">
        <v>0</v>
      </c>
      <c r="J16276">
        <v>0</v>
      </c>
      <c r="K16276">
        <v>0.01</v>
      </c>
    </row>
    <row r="16277" spans="1:11" ht="17.25">
      <c r="A16277">
        <v>16278</v>
      </c>
      <c r="B16277" t="s">
        <v>11881</v>
      </c>
      <c r="C16277" t="s">
        <v>46</v>
      </c>
      <c r="D16277">
        <v>2006</v>
      </c>
      <c r="E16277" t="s">
        <v>28</v>
      </c>
      <c r="F16277" t="s">
        <v>750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ht="17.25">
      <c r="A16278">
        <v>16279</v>
      </c>
      <c r="B16278" t="s">
        <v>9371</v>
      </c>
      <c r="C16278" t="s">
        <v>140</v>
      </c>
      <c r="D16278">
        <v>2016</v>
      </c>
      <c r="E16278" t="s">
        <v>18</v>
      </c>
      <c r="F16278" t="s">
        <v>158</v>
      </c>
      <c r="G16278">
        <v>0</v>
      </c>
      <c r="H16278">
        <v>0.01</v>
      </c>
      <c r="I16278">
        <v>0</v>
      </c>
      <c r="J16278">
        <v>0</v>
      </c>
      <c r="K16278">
        <v>0.01</v>
      </c>
    </row>
    <row r="16279" spans="1:11" ht="17.25">
      <c r="A16279">
        <v>16280</v>
      </c>
      <c r="B16279" t="s">
        <v>11882</v>
      </c>
      <c r="C16279" t="s">
        <v>46</v>
      </c>
      <c r="D16279">
        <v>2007</v>
      </c>
      <c r="E16279" t="s">
        <v>83</v>
      </c>
      <c r="F16279" t="s">
        <v>1428</v>
      </c>
      <c r="G16279">
        <v>0</v>
      </c>
      <c r="H16279">
        <v>0</v>
      </c>
      <c r="I16279">
        <v>0.01</v>
      </c>
      <c r="J16279">
        <v>0</v>
      </c>
      <c r="K16279">
        <v>0.01</v>
      </c>
    </row>
    <row r="16280" spans="1:11" ht="17.25">
      <c r="A16280">
        <v>16281</v>
      </c>
      <c r="B16280" t="s">
        <v>11883</v>
      </c>
      <c r="C16280" t="s">
        <v>26</v>
      </c>
      <c r="D16280">
        <v>2006</v>
      </c>
      <c r="E16280" t="s">
        <v>24</v>
      </c>
      <c r="F16280" t="s">
        <v>158</v>
      </c>
      <c r="G16280">
        <v>0.01</v>
      </c>
      <c r="H16280">
        <v>0</v>
      </c>
      <c r="I16280">
        <v>0</v>
      </c>
      <c r="J16280">
        <v>0</v>
      </c>
      <c r="K16280">
        <v>0.01</v>
      </c>
    </row>
    <row r="16281" spans="1:11" ht="17.25">
      <c r="A16281">
        <v>16282</v>
      </c>
      <c r="B16281" t="s">
        <v>11884</v>
      </c>
      <c r="C16281" t="s">
        <v>46</v>
      </c>
      <c r="D16281">
        <v>2009</v>
      </c>
      <c r="E16281" t="s">
        <v>28</v>
      </c>
      <c r="F16281" t="s">
        <v>750</v>
      </c>
      <c r="G16281">
        <v>0</v>
      </c>
      <c r="H16281">
        <v>0</v>
      </c>
      <c r="I16281">
        <v>0.01</v>
      </c>
      <c r="J16281">
        <v>0</v>
      </c>
      <c r="K16281">
        <v>0.01</v>
      </c>
    </row>
    <row r="16282" spans="1:11" ht="17.25">
      <c r="A16282">
        <v>16283</v>
      </c>
      <c r="B16282" t="s">
        <v>11885</v>
      </c>
      <c r="C16282" t="s">
        <v>46</v>
      </c>
      <c r="D16282">
        <v>2006</v>
      </c>
      <c r="E16282" t="s">
        <v>72</v>
      </c>
      <c r="F16282" t="s">
        <v>2830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ht="17.25">
      <c r="A16283">
        <v>16284</v>
      </c>
      <c r="B16283" t="s">
        <v>11886</v>
      </c>
      <c r="C16283" t="s">
        <v>55</v>
      </c>
      <c r="D16283">
        <v>2003</v>
      </c>
      <c r="E16283" t="s">
        <v>31</v>
      </c>
      <c r="F16283" t="s">
        <v>9279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ht="17.25">
      <c r="A16284">
        <v>16285</v>
      </c>
      <c r="B16284" t="s">
        <v>11887</v>
      </c>
      <c r="C16284" t="s">
        <v>129</v>
      </c>
      <c r="D16284">
        <v>2006</v>
      </c>
      <c r="E16284" t="s">
        <v>83</v>
      </c>
      <c r="F16284" t="s">
        <v>2090</v>
      </c>
      <c r="G16284">
        <v>0</v>
      </c>
      <c r="H16284">
        <v>0</v>
      </c>
      <c r="I16284">
        <v>0.01</v>
      </c>
      <c r="J16284">
        <v>0</v>
      </c>
      <c r="K16284">
        <v>0.01</v>
      </c>
    </row>
    <row r="16285" spans="1:11" ht="17.25">
      <c r="A16285">
        <v>16286</v>
      </c>
      <c r="B16285" t="s">
        <v>4455</v>
      </c>
      <c r="C16285" t="s">
        <v>118</v>
      </c>
      <c r="D16285">
        <v>2009</v>
      </c>
      <c r="E16285" t="s">
        <v>31</v>
      </c>
      <c r="F16285" t="s">
        <v>259</v>
      </c>
      <c r="G16285">
        <v>0</v>
      </c>
      <c r="H16285">
        <v>0.01</v>
      </c>
      <c r="I16285">
        <v>0</v>
      </c>
      <c r="J16285">
        <v>0</v>
      </c>
      <c r="K16285">
        <v>0.01</v>
      </c>
    </row>
    <row r="16286" spans="1:11" ht="17.25">
      <c r="A16286">
        <v>16287</v>
      </c>
      <c r="B16286" t="s">
        <v>11888</v>
      </c>
      <c r="C16286" t="s">
        <v>12</v>
      </c>
      <c r="D16286">
        <v>2010</v>
      </c>
      <c r="E16286" t="s">
        <v>28</v>
      </c>
      <c r="F16286" t="s">
        <v>4733</v>
      </c>
      <c r="G16286">
        <v>0.01</v>
      </c>
      <c r="H16286">
        <v>0.01</v>
      </c>
      <c r="I16286">
        <v>0</v>
      </c>
      <c r="J16286">
        <v>0</v>
      </c>
      <c r="K16286">
        <v>0.01</v>
      </c>
    </row>
    <row r="16287" spans="1:11" ht="17.25">
      <c r="A16287">
        <v>16288</v>
      </c>
      <c r="B16287" t="s">
        <v>11889</v>
      </c>
      <c r="C16287" t="s">
        <v>39</v>
      </c>
      <c r="D16287">
        <v>2012</v>
      </c>
      <c r="E16287" t="s">
        <v>43</v>
      </c>
      <c r="F16287" t="s">
        <v>9523</v>
      </c>
      <c r="G16287">
        <v>0</v>
      </c>
      <c r="H16287">
        <v>0</v>
      </c>
      <c r="I16287">
        <v>0.01</v>
      </c>
      <c r="J16287">
        <v>0</v>
      </c>
      <c r="K16287">
        <v>0.01</v>
      </c>
    </row>
    <row r="16288" spans="1:11" ht="17.25">
      <c r="A16288">
        <v>16289</v>
      </c>
      <c r="B16288" t="s">
        <v>11890</v>
      </c>
      <c r="C16288" t="s">
        <v>118</v>
      </c>
      <c r="D16288">
        <v>2015</v>
      </c>
      <c r="E16288" t="s">
        <v>211</v>
      </c>
      <c r="F16288" t="s">
        <v>877</v>
      </c>
      <c r="G16288">
        <v>0</v>
      </c>
      <c r="H16288">
        <v>0.01</v>
      </c>
      <c r="I16288">
        <v>0</v>
      </c>
      <c r="J16288">
        <v>0</v>
      </c>
      <c r="K16288">
        <v>0.01</v>
      </c>
    </row>
    <row r="16289" spans="1:11" ht="17.25">
      <c r="A16289">
        <v>16290</v>
      </c>
      <c r="B16289" t="s">
        <v>3566</v>
      </c>
      <c r="C16289" t="s">
        <v>118</v>
      </c>
      <c r="D16289">
        <v>2007</v>
      </c>
      <c r="E16289" t="s">
        <v>31</v>
      </c>
      <c r="F16289" t="s">
        <v>259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ht="17.25">
      <c r="A16290">
        <v>16291</v>
      </c>
      <c r="B16290" t="s">
        <v>11891</v>
      </c>
      <c r="C16290" t="s">
        <v>46</v>
      </c>
      <c r="D16290">
        <v>2010</v>
      </c>
      <c r="E16290" t="s">
        <v>83</v>
      </c>
      <c r="F16290" t="s">
        <v>9643</v>
      </c>
      <c r="G16290">
        <v>0</v>
      </c>
      <c r="H16290">
        <v>0</v>
      </c>
      <c r="I16290">
        <v>0.01</v>
      </c>
      <c r="J16290">
        <v>0</v>
      </c>
      <c r="K16290">
        <v>0.01</v>
      </c>
    </row>
    <row r="16291" spans="1:11" ht="17.25">
      <c r="A16291">
        <v>16292</v>
      </c>
      <c r="B16291" t="s">
        <v>11892</v>
      </c>
      <c r="C16291" t="s">
        <v>118</v>
      </c>
      <c r="D16291">
        <v>2012</v>
      </c>
      <c r="E16291" t="s">
        <v>211</v>
      </c>
      <c r="F16291" t="s">
        <v>11893</v>
      </c>
      <c r="G16291">
        <v>0</v>
      </c>
      <c r="H16291">
        <v>0.01</v>
      </c>
      <c r="I16291">
        <v>0</v>
      </c>
      <c r="J16291">
        <v>0</v>
      </c>
      <c r="K16291">
        <v>0.01</v>
      </c>
    </row>
    <row r="16292" spans="1:11" ht="17.25">
      <c r="A16292">
        <v>16293</v>
      </c>
      <c r="B16292" t="s">
        <v>11894</v>
      </c>
      <c r="C16292" t="s">
        <v>692</v>
      </c>
      <c r="D16292">
        <v>2016</v>
      </c>
      <c r="E16292" t="s">
        <v>83</v>
      </c>
      <c r="F16292" t="s">
        <v>9382</v>
      </c>
      <c r="G16292">
        <v>0</v>
      </c>
      <c r="H16292">
        <v>0</v>
      </c>
      <c r="I16292">
        <v>0.01</v>
      </c>
      <c r="J16292">
        <v>0</v>
      </c>
      <c r="K16292">
        <v>0.01</v>
      </c>
    </row>
    <row r="16293" spans="1:11" ht="17.25">
      <c r="A16293">
        <v>16294</v>
      </c>
      <c r="B16293" t="s">
        <v>11895</v>
      </c>
      <c r="C16293" t="s">
        <v>129</v>
      </c>
      <c r="D16293">
        <v>2010</v>
      </c>
      <c r="E16293" t="s">
        <v>83</v>
      </c>
      <c r="F16293" t="s">
        <v>11896</v>
      </c>
      <c r="G16293">
        <v>0</v>
      </c>
      <c r="H16293">
        <v>0</v>
      </c>
      <c r="I16293">
        <v>0.01</v>
      </c>
      <c r="J16293">
        <v>0</v>
      </c>
      <c r="K16293">
        <v>0.01</v>
      </c>
    </row>
    <row r="16294" spans="1:11" ht="17.25">
      <c r="A16294">
        <v>16295</v>
      </c>
      <c r="B16294" t="s">
        <v>4529</v>
      </c>
      <c r="C16294" t="s">
        <v>146</v>
      </c>
      <c r="D16294">
        <v>2007</v>
      </c>
      <c r="E16294" t="s">
        <v>13</v>
      </c>
      <c r="F16294" t="s">
        <v>92</v>
      </c>
      <c r="G16294">
        <v>0.01</v>
      </c>
      <c r="H16294">
        <v>0</v>
      </c>
      <c r="I16294">
        <v>0</v>
      </c>
      <c r="J16294">
        <v>0</v>
      </c>
      <c r="K16294">
        <v>0.01</v>
      </c>
    </row>
    <row r="16295" spans="1:11" ht="17.25">
      <c r="A16295">
        <v>16296</v>
      </c>
      <c r="B16295" t="s">
        <v>7982</v>
      </c>
      <c r="C16295" t="s">
        <v>26</v>
      </c>
      <c r="D16295">
        <v>2009</v>
      </c>
      <c r="E16295" t="s">
        <v>33</v>
      </c>
      <c r="F16295" t="s">
        <v>121</v>
      </c>
      <c r="G16295">
        <v>0.01</v>
      </c>
      <c r="H16295">
        <v>0</v>
      </c>
      <c r="I16295">
        <v>0</v>
      </c>
      <c r="J16295">
        <v>0</v>
      </c>
      <c r="K16295">
        <v>0.01</v>
      </c>
    </row>
    <row r="16296" spans="1:11" ht="17.25">
      <c r="A16296">
        <v>16297</v>
      </c>
      <c r="B16296" t="s">
        <v>11897</v>
      </c>
      <c r="C16296" t="s">
        <v>129</v>
      </c>
      <c r="D16296">
        <v>2011</v>
      </c>
      <c r="E16296" t="s">
        <v>83</v>
      </c>
      <c r="F16296" t="s">
        <v>5769</v>
      </c>
      <c r="G16296">
        <v>0</v>
      </c>
      <c r="H16296">
        <v>0</v>
      </c>
      <c r="I16296">
        <v>0.01</v>
      </c>
      <c r="J16296">
        <v>0</v>
      </c>
      <c r="K16296">
        <v>0.01</v>
      </c>
    </row>
    <row r="16297" spans="1:11" ht="17.25">
      <c r="A16297">
        <v>16298</v>
      </c>
      <c r="B16297" t="s">
        <v>11898</v>
      </c>
      <c r="C16297" t="s">
        <v>129</v>
      </c>
      <c r="D16297">
        <v>2005</v>
      </c>
      <c r="E16297" t="s">
        <v>43</v>
      </c>
      <c r="F16297" t="s">
        <v>1202</v>
      </c>
      <c r="G16297">
        <v>0.01</v>
      </c>
      <c r="H16297">
        <v>0</v>
      </c>
      <c r="I16297">
        <v>0</v>
      </c>
      <c r="J16297">
        <v>0</v>
      </c>
      <c r="K16297">
        <v>0.01</v>
      </c>
    </row>
    <row r="16298" spans="1:11" ht="17.25">
      <c r="A16298">
        <v>16299</v>
      </c>
      <c r="B16298" t="s">
        <v>11219</v>
      </c>
      <c r="C16298" t="s">
        <v>148</v>
      </c>
      <c r="D16298">
        <v>2015</v>
      </c>
      <c r="E16298" t="s">
        <v>43</v>
      </c>
      <c r="F16298" t="s">
        <v>2161</v>
      </c>
      <c r="G16298">
        <v>0</v>
      </c>
      <c r="H16298">
        <v>0.01</v>
      </c>
      <c r="I16298">
        <v>0</v>
      </c>
      <c r="J16298">
        <v>0</v>
      </c>
      <c r="K16298">
        <v>0.01</v>
      </c>
    </row>
    <row r="16299" spans="1:11" ht="17.25">
      <c r="A16299">
        <v>16300</v>
      </c>
      <c r="B16299" t="s">
        <v>11899</v>
      </c>
      <c r="C16299" t="s">
        <v>46</v>
      </c>
      <c r="D16299">
        <v>2006</v>
      </c>
      <c r="E16299" t="s">
        <v>28</v>
      </c>
      <c r="F16299" t="s">
        <v>750</v>
      </c>
      <c r="G16299">
        <v>0</v>
      </c>
      <c r="H16299">
        <v>0</v>
      </c>
      <c r="I16299">
        <v>0.01</v>
      </c>
      <c r="J16299">
        <v>0</v>
      </c>
      <c r="K16299">
        <v>0.01</v>
      </c>
    </row>
    <row r="16300" spans="1:11" ht="17.25">
      <c r="A16300">
        <v>16301</v>
      </c>
      <c r="B16300" t="s">
        <v>9836</v>
      </c>
      <c r="C16300" t="s">
        <v>42</v>
      </c>
      <c r="D16300">
        <v>2015</v>
      </c>
      <c r="E16300" t="s">
        <v>72</v>
      </c>
      <c r="F16300" t="s">
        <v>11900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ht="17.25">
      <c r="A16301">
        <v>16302</v>
      </c>
      <c r="B16301" t="s">
        <v>11901</v>
      </c>
      <c r="C16301" t="s">
        <v>129</v>
      </c>
      <c r="D16301">
        <v>2010</v>
      </c>
      <c r="E16301" t="s">
        <v>211</v>
      </c>
      <c r="F16301" t="s">
        <v>11597</v>
      </c>
      <c r="G16301">
        <v>0</v>
      </c>
      <c r="H16301">
        <v>0</v>
      </c>
      <c r="I16301">
        <v>0.01</v>
      </c>
      <c r="J16301">
        <v>0</v>
      </c>
      <c r="K16301">
        <v>0.01</v>
      </c>
    </row>
    <row r="16302" spans="1:11" ht="17.25">
      <c r="A16302">
        <v>16303</v>
      </c>
      <c r="B16302" t="s">
        <v>11902</v>
      </c>
      <c r="C16302" t="s">
        <v>129</v>
      </c>
      <c r="D16302">
        <v>2012</v>
      </c>
      <c r="E16302" t="s">
        <v>43</v>
      </c>
      <c r="F16302" t="s">
        <v>11105</v>
      </c>
      <c r="G16302">
        <v>0</v>
      </c>
      <c r="H16302">
        <v>0</v>
      </c>
      <c r="I16302">
        <v>0.01</v>
      </c>
      <c r="J16302">
        <v>0</v>
      </c>
      <c r="K16302">
        <v>0.01</v>
      </c>
    </row>
    <row r="16303" spans="1:11" ht="17.25">
      <c r="A16303">
        <v>16304</v>
      </c>
      <c r="B16303" t="s">
        <v>11903</v>
      </c>
      <c r="C16303" t="s">
        <v>26</v>
      </c>
      <c r="D16303">
        <v>2013</v>
      </c>
      <c r="E16303" t="s">
        <v>43</v>
      </c>
      <c r="F16303" t="s">
        <v>2129</v>
      </c>
      <c r="G16303">
        <v>0</v>
      </c>
      <c r="H16303">
        <v>0.01</v>
      </c>
      <c r="I16303">
        <v>0</v>
      </c>
      <c r="J16303">
        <v>0</v>
      </c>
      <c r="K16303">
        <v>0.01</v>
      </c>
    </row>
    <row r="16304" spans="1:11" ht="17.25">
      <c r="A16304">
        <v>16305</v>
      </c>
      <c r="B16304" t="s">
        <v>11904</v>
      </c>
      <c r="C16304" t="s">
        <v>692</v>
      </c>
      <c r="D16304">
        <v>2014</v>
      </c>
      <c r="E16304" t="s">
        <v>24</v>
      </c>
      <c r="F16304" t="s">
        <v>92</v>
      </c>
      <c r="G16304">
        <v>0</v>
      </c>
      <c r="H16304">
        <v>0.01</v>
      </c>
      <c r="I16304">
        <v>0</v>
      </c>
      <c r="J16304">
        <v>0</v>
      </c>
      <c r="K16304">
        <v>0.01</v>
      </c>
    </row>
    <row r="16305" spans="1:11" ht="17.25">
      <c r="A16305">
        <v>16306</v>
      </c>
      <c r="B16305" t="s">
        <v>11905</v>
      </c>
      <c r="C16305" t="s">
        <v>692</v>
      </c>
      <c r="D16305">
        <v>2015</v>
      </c>
      <c r="E16305" t="s">
        <v>43</v>
      </c>
      <c r="F16305" t="s">
        <v>5760</v>
      </c>
      <c r="G16305">
        <v>0</v>
      </c>
      <c r="H16305">
        <v>0</v>
      </c>
      <c r="I16305">
        <v>0.01</v>
      </c>
      <c r="J16305">
        <v>0</v>
      </c>
      <c r="K16305">
        <v>0.01</v>
      </c>
    </row>
    <row r="16306" spans="1:11" ht="17.25">
      <c r="A16306">
        <v>16307</v>
      </c>
      <c r="B16306" t="s">
        <v>11906</v>
      </c>
      <c r="C16306" t="s">
        <v>55</v>
      </c>
      <c r="D16306">
        <v>2002</v>
      </c>
      <c r="E16306" t="s">
        <v>18</v>
      </c>
      <c r="F16306" t="s">
        <v>92</v>
      </c>
      <c r="G16306">
        <v>0.01</v>
      </c>
      <c r="H16306">
        <v>0</v>
      </c>
      <c r="I16306">
        <v>0</v>
      </c>
      <c r="J16306">
        <v>0</v>
      </c>
      <c r="K16306">
        <v>0.01</v>
      </c>
    </row>
    <row r="16307" spans="1:11" ht="17.25">
      <c r="A16307">
        <v>16308</v>
      </c>
      <c r="B16307" t="s">
        <v>11907</v>
      </c>
      <c r="C16307" t="s">
        <v>55</v>
      </c>
      <c r="D16307">
        <v>2004</v>
      </c>
      <c r="E16307" t="s">
        <v>28</v>
      </c>
      <c r="F16307" t="s">
        <v>127</v>
      </c>
      <c r="G16307">
        <v>0.01</v>
      </c>
      <c r="H16307">
        <v>0</v>
      </c>
      <c r="I16307">
        <v>0</v>
      </c>
      <c r="J16307">
        <v>0</v>
      </c>
      <c r="K16307">
        <v>0.01</v>
      </c>
    </row>
    <row r="16308" spans="1:11" ht="17.25">
      <c r="A16308">
        <v>16309</v>
      </c>
      <c r="B16308" t="s">
        <v>5941</v>
      </c>
      <c r="C16308" t="s">
        <v>129</v>
      </c>
      <c r="D16308">
        <v>2007</v>
      </c>
      <c r="E16308" t="s">
        <v>18</v>
      </c>
      <c r="F16308" t="s">
        <v>121</v>
      </c>
      <c r="G16308">
        <v>0</v>
      </c>
      <c r="H16308">
        <v>0.01</v>
      </c>
      <c r="I16308">
        <v>0</v>
      </c>
      <c r="J16308">
        <v>0</v>
      </c>
      <c r="K16308">
        <v>0.01</v>
      </c>
    </row>
    <row r="16309" spans="1:11" ht="17.25">
      <c r="A16309">
        <v>16310</v>
      </c>
      <c r="B16309" t="s">
        <v>7625</v>
      </c>
      <c r="C16309" t="s">
        <v>146</v>
      </c>
      <c r="D16309" t="s">
        <v>224</v>
      </c>
      <c r="E16309" t="s">
        <v>18</v>
      </c>
      <c r="F16309" t="s">
        <v>877</v>
      </c>
      <c r="G16309">
        <v>0.01</v>
      </c>
      <c r="H16309">
        <v>0</v>
      </c>
      <c r="I16309">
        <v>0</v>
      </c>
      <c r="J16309">
        <v>0</v>
      </c>
      <c r="K16309">
        <v>0.01</v>
      </c>
    </row>
    <row r="16310" spans="1:11" ht="17.25">
      <c r="A16310">
        <v>16311</v>
      </c>
      <c r="B16310" t="s">
        <v>11908</v>
      </c>
      <c r="C16310" t="s">
        <v>146</v>
      </c>
      <c r="D16310">
        <v>2003</v>
      </c>
      <c r="E16310" t="s">
        <v>31</v>
      </c>
      <c r="F16310" t="s">
        <v>1350</v>
      </c>
      <c r="G16310">
        <v>0.01</v>
      </c>
      <c r="H16310">
        <v>0</v>
      </c>
      <c r="I16310">
        <v>0</v>
      </c>
      <c r="J16310">
        <v>0</v>
      </c>
      <c r="K16310">
        <v>0.01</v>
      </c>
    </row>
    <row r="16311" spans="1:11" ht="17.25">
      <c r="A16311">
        <v>16312</v>
      </c>
      <c r="B16311" t="s">
        <v>11909</v>
      </c>
      <c r="C16311" t="s">
        <v>146</v>
      </c>
      <c r="D16311">
        <v>2003</v>
      </c>
      <c r="E16311" t="s">
        <v>18</v>
      </c>
      <c r="F16311" t="s">
        <v>1985</v>
      </c>
      <c r="G16311">
        <v>0.01</v>
      </c>
      <c r="H16311">
        <v>0</v>
      </c>
      <c r="I16311">
        <v>0</v>
      </c>
      <c r="J16311">
        <v>0</v>
      </c>
      <c r="K16311">
        <v>0.01</v>
      </c>
    </row>
    <row r="16312" spans="1:11" ht="17.25">
      <c r="A16312">
        <v>16313</v>
      </c>
      <c r="B16312" t="s">
        <v>11910</v>
      </c>
      <c r="C16312" t="s">
        <v>12</v>
      </c>
      <c r="D16312">
        <v>2008</v>
      </c>
      <c r="E16312" t="s">
        <v>28</v>
      </c>
      <c r="F16312" t="s">
        <v>295</v>
      </c>
      <c r="G16312">
        <v>0</v>
      </c>
      <c r="H16312">
        <v>0</v>
      </c>
      <c r="I16312">
        <v>0.01</v>
      </c>
      <c r="J16312">
        <v>0</v>
      </c>
      <c r="K16312">
        <v>0.01</v>
      </c>
    </row>
    <row r="16313" spans="1:11" ht="17.25">
      <c r="A16313">
        <v>16314</v>
      </c>
      <c r="B16313" t="s">
        <v>11911</v>
      </c>
      <c r="C16313" t="s">
        <v>692</v>
      </c>
      <c r="D16313">
        <v>2015</v>
      </c>
      <c r="E16313" t="s">
        <v>211</v>
      </c>
      <c r="F16313" t="s">
        <v>2419</v>
      </c>
      <c r="G16313">
        <v>0</v>
      </c>
      <c r="H16313">
        <v>0.01</v>
      </c>
      <c r="I16313">
        <v>0</v>
      </c>
      <c r="J16313">
        <v>0</v>
      </c>
      <c r="K16313">
        <v>0.01</v>
      </c>
    </row>
    <row r="16314" spans="1:11" ht="17.25">
      <c r="A16314">
        <v>16315</v>
      </c>
      <c r="B16314" t="s">
        <v>11912</v>
      </c>
      <c r="C16314" t="s">
        <v>129</v>
      </c>
      <c r="D16314">
        <v>2009</v>
      </c>
      <c r="E16314" t="s">
        <v>43</v>
      </c>
      <c r="F16314" t="s">
        <v>4657</v>
      </c>
      <c r="G16314">
        <v>0.01</v>
      </c>
      <c r="H16314">
        <v>0</v>
      </c>
      <c r="I16314">
        <v>0</v>
      </c>
      <c r="J16314">
        <v>0</v>
      </c>
      <c r="K16314">
        <v>0.01</v>
      </c>
    </row>
    <row r="16315" spans="1:11" ht="17.25">
      <c r="A16315">
        <v>16316</v>
      </c>
      <c r="B16315" t="s">
        <v>11913</v>
      </c>
      <c r="C16315" t="s">
        <v>129</v>
      </c>
      <c r="D16315">
        <v>2009</v>
      </c>
      <c r="E16315" t="s">
        <v>211</v>
      </c>
      <c r="F16315" t="s">
        <v>2318</v>
      </c>
      <c r="G16315">
        <v>0</v>
      </c>
      <c r="H16315">
        <v>0</v>
      </c>
      <c r="I16315">
        <v>0.01</v>
      </c>
      <c r="J16315">
        <v>0</v>
      </c>
      <c r="K16315">
        <v>0.01</v>
      </c>
    </row>
    <row r="16316" spans="1:11" ht="17.25">
      <c r="A16316">
        <v>16317</v>
      </c>
      <c r="B16316" t="s">
        <v>11914</v>
      </c>
      <c r="C16316" t="s">
        <v>26</v>
      </c>
      <c r="D16316">
        <v>2009</v>
      </c>
      <c r="E16316" t="s">
        <v>83</v>
      </c>
      <c r="F16316" t="s">
        <v>2848</v>
      </c>
      <c r="G16316">
        <v>0</v>
      </c>
      <c r="H16316">
        <v>0</v>
      </c>
      <c r="I16316">
        <v>0.01</v>
      </c>
      <c r="J16316">
        <v>0</v>
      </c>
      <c r="K16316">
        <v>0.01</v>
      </c>
    </row>
    <row r="16317" spans="1:11" ht="17.25">
      <c r="A16317">
        <v>16318</v>
      </c>
      <c r="B16317" t="s">
        <v>11915</v>
      </c>
      <c r="C16317" t="s">
        <v>26</v>
      </c>
      <c r="D16317">
        <v>2012</v>
      </c>
      <c r="E16317" t="s">
        <v>83</v>
      </c>
      <c r="F16317" t="s">
        <v>5769</v>
      </c>
      <c r="G16317">
        <v>0</v>
      </c>
      <c r="H16317">
        <v>0</v>
      </c>
      <c r="I16317">
        <v>0.01</v>
      </c>
      <c r="J16317">
        <v>0</v>
      </c>
      <c r="K16317">
        <v>0.01</v>
      </c>
    </row>
    <row r="16318" spans="1:11" ht="17.25">
      <c r="A16318">
        <v>16319</v>
      </c>
      <c r="B16318" t="s">
        <v>11916</v>
      </c>
      <c r="C16318" t="s">
        <v>129</v>
      </c>
      <c r="D16318">
        <v>2013</v>
      </c>
      <c r="E16318" t="s">
        <v>83</v>
      </c>
      <c r="F16318" t="s">
        <v>10411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ht="17.25">
      <c r="A16319">
        <v>16320</v>
      </c>
      <c r="B16319" t="s">
        <v>11917</v>
      </c>
      <c r="C16319" t="s">
        <v>65</v>
      </c>
      <c r="D16319">
        <v>2014</v>
      </c>
      <c r="E16319" t="s">
        <v>83</v>
      </c>
      <c r="F16319" t="s">
        <v>1540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ht="17.25">
      <c r="A16320">
        <v>16321</v>
      </c>
      <c r="B16320" t="s">
        <v>9157</v>
      </c>
      <c r="C16320" t="s">
        <v>129</v>
      </c>
      <c r="D16320">
        <v>2007</v>
      </c>
      <c r="E16320" t="s">
        <v>22</v>
      </c>
      <c r="F16320" t="s">
        <v>1202</v>
      </c>
      <c r="G16320">
        <v>0.01</v>
      </c>
      <c r="H16320">
        <v>0</v>
      </c>
      <c r="I16320">
        <v>0</v>
      </c>
      <c r="J16320">
        <v>0</v>
      </c>
      <c r="K16320">
        <v>0.01</v>
      </c>
    </row>
    <row r="16321" spans="1:11" ht="17.25">
      <c r="A16321">
        <v>16322</v>
      </c>
      <c r="B16321" t="s">
        <v>11918</v>
      </c>
      <c r="C16321" t="s">
        <v>692</v>
      </c>
      <c r="D16321">
        <v>2016</v>
      </c>
      <c r="E16321" t="s">
        <v>43</v>
      </c>
      <c r="F16321" t="s">
        <v>5769</v>
      </c>
      <c r="G16321">
        <v>0</v>
      </c>
      <c r="H16321">
        <v>0</v>
      </c>
      <c r="I16321">
        <v>0.01</v>
      </c>
      <c r="J16321">
        <v>0</v>
      </c>
      <c r="K16321">
        <v>0.01</v>
      </c>
    </row>
    <row r="16322" spans="1:11" ht="17.25">
      <c r="A16322">
        <v>16323</v>
      </c>
      <c r="B16322" t="s">
        <v>11919</v>
      </c>
      <c r="C16322" t="s">
        <v>55</v>
      </c>
      <c r="D16322">
        <v>2006</v>
      </c>
      <c r="E16322" t="s">
        <v>24</v>
      </c>
      <c r="F16322" t="s">
        <v>4894</v>
      </c>
      <c r="G16322">
        <v>0.01</v>
      </c>
      <c r="H16322">
        <v>0</v>
      </c>
      <c r="I16322">
        <v>0</v>
      </c>
      <c r="J16322">
        <v>0</v>
      </c>
      <c r="K16322">
        <v>0.01</v>
      </c>
    </row>
    <row r="16323" spans="1:11" ht="17.25">
      <c r="A16323">
        <v>16324</v>
      </c>
      <c r="B16323" t="s">
        <v>11920</v>
      </c>
      <c r="C16323" t="s">
        <v>26</v>
      </c>
      <c r="D16323">
        <v>2007</v>
      </c>
      <c r="E16323" t="s">
        <v>28</v>
      </c>
      <c r="F16323" t="s">
        <v>92</v>
      </c>
      <c r="G16323">
        <v>0</v>
      </c>
      <c r="H16323">
        <v>0</v>
      </c>
      <c r="I16323">
        <v>0.01</v>
      </c>
      <c r="J16323">
        <v>0</v>
      </c>
      <c r="K16323">
        <v>0.01</v>
      </c>
    </row>
    <row r="16324" spans="1:11" ht="17.25">
      <c r="A16324">
        <v>16325</v>
      </c>
      <c r="B16324" t="s">
        <v>11921</v>
      </c>
      <c r="C16324" t="s">
        <v>692</v>
      </c>
      <c r="D16324">
        <v>2014</v>
      </c>
      <c r="E16324" t="s">
        <v>83</v>
      </c>
      <c r="F16324" t="s">
        <v>5769</v>
      </c>
      <c r="G16324">
        <v>0</v>
      </c>
      <c r="H16324">
        <v>0</v>
      </c>
      <c r="I16324">
        <v>0.01</v>
      </c>
      <c r="J16324">
        <v>0</v>
      </c>
      <c r="K16324">
        <v>0.01</v>
      </c>
    </row>
    <row r="16325" spans="1:11" ht="17.25">
      <c r="A16325">
        <v>16326</v>
      </c>
      <c r="B16325" t="s">
        <v>8287</v>
      </c>
      <c r="C16325" t="s">
        <v>118</v>
      </c>
      <c r="D16325">
        <v>2016</v>
      </c>
      <c r="E16325" t="s">
        <v>18</v>
      </c>
      <c r="F16325" t="s">
        <v>5392</v>
      </c>
      <c r="G16325">
        <v>0</v>
      </c>
      <c r="H16325">
        <v>0.01</v>
      </c>
      <c r="I16325">
        <v>0</v>
      </c>
      <c r="J16325">
        <v>0</v>
      </c>
      <c r="K16325">
        <v>0.01</v>
      </c>
    </row>
    <row r="16326" spans="1:11" ht="17.25">
      <c r="A16326">
        <v>16327</v>
      </c>
      <c r="B16326" t="s">
        <v>11608</v>
      </c>
      <c r="C16326" t="s">
        <v>692</v>
      </c>
      <c r="D16326">
        <v>2015</v>
      </c>
      <c r="E16326" t="s">
        <v>43</v>
      </c>
      <c r="F16326" t="s">
        <v>295</v>
      </c>
      <c r="G16326">
        <v>0</v>
      </c>
      <c r="H16326">
        <v>0.01</v>
      </c>
      <c r="I16326">
        <v>0</v>
      </c>
      <c r="J16326">
        <v>0</v>
      </c>
      <c r="K16326">
        <v>0.01</v>
      </c>
    </row>
    <row r="16327" spans="1:11" ht="17.25">
      <c r="A16327">
        <v>16328</v>
      </c>
      <c r="B16327" t="s">
        <v>11922</v>
      </c>
      <c r="C16327" t="s">
        <v>113</v>
      </c>
      <c r="D16327">
        <v>2002</v>
      </c>
      <c r="E16327" t="s">
        <v>18</v>
      </c>
      <c r="F16327" t="s">
        <v>40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ht="17.25">
      <c r="A16328">
        <v>16329</v>
      </c>
      <c r="B16328" t="s">
        <v>11923</v>
      </c>
      <c r="C16328" t="s">
        <v>148</v>
      </c>
      <c r="D16328">
        <v>2015</v>
      </c>
      <c r="E16328" t="s">
        <v>22</v>
      </c>
      <c r="F16328" t="s">
        <v>191</v>
      </c>
      <c r="G16328">
        <v>0</v>
      </c>
      <c r="H16328">
        <v>0</v>
      </c>
      <c r="I16328">
        <v>0.01</v>
      </c>
      <c r="J16328">
        <v>0</v>
      </c>
      <c r="K16328">
        <v>0.01</v>
      </c>
    </row>
    <row r="16329" spans="1:11" ht="17.25">
      <c r="A16329">
        <v>16330</v>
      </c>
      <c r="B16329" t="s">
        <v>8595</v>
      </c>
      <c r="C16329" t="s">
        <v>118</v>
      </c>
      <c r="D16329" t="s">
        <v>224</v>
      </c>
      <c r="E16329" t="s">
        <v>31</v>
      </c>
      <c r="F16329" t="s">
        <v>295</v>
      </c>
      <c r="G16329">
        <v>0.01</v>
      </c>
      <c r="H16329">
        <v>0</v>
      </c>
      <c r="I16329">
        <v>0</v>
      </c>
      <c r="J16329">
        <v>0</v>
      </c>
      <c r="K16329">
        <v>0.01</v>
      </c>
    </row>
    <row r="16330" spans="1:11" ht="17.25">
      <c r="A16330">
        <v>16331</v>
      </c>
      <c r="B16330" t="s">
        <v>11924</v>
      </c>
      <c r="C16330" t="s">
        <v>26</v>
      </c>
      <c r="D16330">
        <v>2010</v>
      </c>
      <c r="E16330" t="s">
        <v>33</v>
      </c>
      <c r="F16330" t="s">
        <v>4733</v>
      </c>
      <c r="G16330">
        <v>0</v>
      </c>
      <c r="H16330">
        <v>0.01</v>
      </c>
      <c r="I16330">
        <v>0</v>
      </c>
      <c r="J16330">
        <v>0</v>
      </c>
      <c r="K16330">
        <v>0.01</v>
      </c>
    </row>
    <row r="16331" spans="1:11" ht="17.25">
      <c r="A16331">
        <v>16332</v>
      </c>
      <c r="B16331" t="s">
        <v>11925</v>
      </c>
      <c r="C16331" t="s">
        <v>26</v>
      </c>
      <c r="D16331">
        <v>2009</v>
      </c>
      <c r="E16331" t="s">
        <v>22</v>
      </c>
      <c r="F16331" t="s">
        <v>295</v>
      </c>
      <c r="G16331">
        <v>0</v>
      </c>
      <c r="H16331">
        <v>0</v>
      </c>
      <c r="I16331">
        <v>0.01</v>
      </c>
      <c r="J16331">
        <v>0</v>
      </c>
      <c r="K16331">
        <v>0.01</v>
      </c>
    </row>
    <row r="16332" spans="1:11" ht="17.25">
      <c r="A16332">
        <v>16333</v>
      </c>
      <c r="B16332" t="s">
        <v>11926</v>
      </c>
      <c r="C16332" t="s">
        <v>46</v>
      </c>
      <c r="D16332">
        <v>2004</v>
      </c>
      <c r="E16332" t="s">
        <v>72</v>
      </c>
      <c r="F16332" t="s">
        <v>968</v>
      </c>
      <c r="G16332">
        <v>0</v>
      </c>
      <c r="H16332">
        <v>0</v>
      </c>
      <c r="I16332">
        <v>0.01</v>
      </c>
      <c r="J16332">
        <v>0</v>
      </c>
      <c r="K16332">
        <v>0.01</v>
      </c>
    </row>
    <row r="16333" spans="1:11" ht="17.25">
      <c r="A16333">
        <v>16334</v>
      </c>
      <c r="B16333" t="s">
        <v>11927</v>
      </c>
      <c r="C16333" t="s">
        <v>26</v>
      </c>
      <c r="D16333">
        <v>2007</v>
      </c>
      <c r="E16333" t="s">
        <v>22</v>
      </c>
      <c r="F16333" t="s">
        <v>1540</v>
      </c>
      <c r="G16333">
        <v>0</v>
      </c>
      <c r="H16333">
        <v>0</v>
      </c>
      <c r="I16333">
        <v>0.01</v>
      </c>
      <c r="J16333">
        <v>0</v>
      </c>
      <c r="K16333">
        <v>0.01</v>
      </c>
    </row>
    <row r="16334" spans="1:11" ht="17.25">
      <c r="A16334">
        <v>16335</v>
      </c>
      <c r="B16334" t="s">
        <v>11928</v>
      </c>
      <c r="C16334" t="s">
        <v>129</v>
      </c>
      <c r="D16334">
        <v>2010</v>
      </c>
      <c r="E16334" t="s">
        <v>211</v>
      </c>
      <c r="F16334" t="s">
        <v>59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ht="17.25">
      <c r="A16335">
        <v>16336</v>
      </c>
      <c r="B16335" t="s">
        <v>9298</v>
      </c>
      <c r="C16335" t="s">
        <v>67</v>
      </c>
      <c r="D16335">
        <v>2015</v>
      </c>
      <c r="E16335" t="s">
        <v>83</v>
      </c>
      <c r="F16335" t="s">
        <v>7501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ht="17.25">
      <c r="A16336">
        <v>16337</v>
      </c>
      <c r="B16336" t="s">
        <v>10029</v>
      </c>
      <c r="C16336" t="s">
        <v>46</v>
      </c>
      <c r="D16336">
        <v>2006</v>
      </c>
      <c r="E16336" t="s">
        <v>31</v>
      </c>
      <c r="F16336" t="s">
        <v>61</v>
      </c>
      <c r="G16336">
        <v>0.01</v>
      </c>
      <c r="H16336">
        <v>0</v>
      </c>
      <c r="I16336">
        <v>0</v>
      </c>
      <c r="J16336">
        <v>0</v>
      </c>
      <c r="K16336">
        <v>0.01</v>
      </c>
    </row>
    <row r="16337" spans="1:11" ht="17.25">
      <c r="A16337">
        <v>16338</v>
      </c>
      <c r="B16337" t="s">
        <v>8349</v>
      </c>
      <c r="C16337" t="s">
        <v>55</v>
      </c>
      <c r="D16337">
        <v>2005</v>
      </c>
      <c r="E16337" t="s">
        <v>24</v>
      </c>
      <c r="F16337" t="s">
        <v>1498</v>
      </c>
      <c r="G16337">
        <v>0.01</v>
      </c>
      <c r="H16337">
        <v>0</v>
      </c>
      <c r="I16337">
        <v>0</v>
      </c>
      <c r="J16337">
        <v>0</v>
      </c>
      <c r="K16337">
        <v>0.01</v>
      </c>
    </row>
    <row r="16338" spans="1:11" ht="17.25">
      <c r="A16338">
        <v>16339</v>
      </c>
      <c r="B16338" t="s">
        <v>11929</v>
      </c>
      <c r="C16338" t="s">
        <v>26</v>
      </c>
      <c r="D16338">
        <v>2008</v>
      </c>
      <c r="E16338" t="s">
        <v>28</v>
      </c>
      <c r="F16338" t="s">
        <v>9197</v>
      </c>
      <c r="G16338">
        <v>0</v>
      </c>
      <c r="H16338">
        <v>0</v>
      </c>
      <c r="I16338">
        <v>0.01</v>
      </c>
      <c r="J16338">
        <v>0</v>
      </c>
      <c r="K16338">
        <v>0.01</v>
      </c>
    </row>
    <row r="16339" spans="1:11" ht="17.25">
      <c r="A16339">
        <v>16340</v>
      </c>
      <c r="B16339" t="s">
        <v>11930</v>
      </c>
      <c r="C16339" t="s">
        <v>129</v>
      </c>
      <c r="D16339">
        <v>2009</v>
      </c>
      <c r="E16339" t="s">
        <v>83</v>
      </c>
      <c r="F16339" t="s">
        <v>9846</v>
      </c>
      <c r="G16339">
        <v>0</v>
      </c>
      <c r="H16339">
        <v>0</v>
      </c>
      <c r="I16339">
        <v>0.01</v>
      </c>
      <c r="J16339">
        <v>0</v>
      </c>
      <c r="K16339">
        <v>0.01</v>
      </c>
    </row>
    <row r="16340" spans="1:11" ht="17.25">
      <c r="A16340">
        <v>16341</v>
      </c>
      <c r="B16340" t="s">
        <v>11931</v>
      </c>
      <c r="C16340" t="s">
        <v>12</v>
      </c>
      <c r="D16340">
        <v>2009</v>
      </c>
      <c r="E16340" t="s">
        <v>83</v>
      </c>
      <c r="F16340" t="s">
        <v>191</v>
      </c>
      <c r="G16340">
        <v>0</v>
      </c>
      <c r="H16340">
        <v>0</v>
      </c>
      <c r="I16340">
        <v>0.01</v>
      </c>
      <c r="J16340">
        <v>0</v>
      </c>
      <c r="K16340">
        <v>0.01</v>
      </c>
    </row>
    <row r="16341" spans="1:11" ht="17.25">
      <c r="A16341">
        <v>16342</v>
      </c>
      <c r="B16341" t="s">
        <v>11932</v>
      </c>
      <c r="C16341" t="s">
        <v>118</v>
      </c>
      <c r="D16341">
        <v>2002</v>
      </c>
      <c r="E16341" t="s">
        <v>31</v>
      </c>
      <c r="F16341" t="s">
        <v>110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ht="17.25">
      <c r="A16342">
        <v>16343</v>
      </c>
      <c r="B16342" t="s">
        <v>11742</v>
      </c>
      <c r="C16342" t="s">
        <v>146</v>
      </c>
      <c r="D16342">
        <v>2003</v>
      </c>
      <c r="E16342" t="s">
        <v>18</v>
      </c>
      <c r="F16342" t="s">
        <v>10458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ht="17.25">
      <c r="A16343">
        <v>16344</v>
      </c>
      <c r="B16343" t="s">
        <v>11933</v>
      </c>
      <c r="C16343" t="s">
        <v>46</v>
      </c>
      <c r="D16343">
        <v>2008</v>
      </c>
      <c r="E16343" t="s">
        <v>83</v>
      </c>
      <c r="F16343" t="s">
        <v>2848</v>
      </c>
      <c r="G16343">
        <v>0</v>
      </c>
      <c r="H16343">
        <v>0</v>
      </c>
      <c r="I16343">
        <v>0.01</v>
      </c>
      <c r="J16343">
        <v>0</v>
      </c>
      <c r="K16343">
        <v>0.01</v>
      </c>
    </row>
    <row r="16344" spans="1:11" ht="17.25">
      <c r="A16344">
        <v>16345</v>
      </c>
      <c r="B16344" t="s">
        <v>11934</v>
      </c>
      <c r="C16344" t="s">
        <v>26</v>
      </c>
      <c r="D16344">
        <v>2007</v>
      </c>
      <c r="E16344" t="s">
        <v>33</v>
      </c>
      <c r="F16344" t="s">
        <v>7026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ht="17.25">
      <c r="A16345">
        <v>16346</v>
      </c>
      <c r="B16345" t="s">
        <v>11935</v>
      </c>
      <c r="C16345" t="s">
        <v>46</v>
      </c>
      <c r="D16345">
        <v>2009</v>
      </c>
      <c r="E16345" t="s">
        <v>83</v>
      </c>
      <c r="F16345" t="s">
        <v>1428</v>
      </c>
      <c r="G16345">
        <v>0</v>
      </c>
      <c r="H16345">
        <v>0</v>
      </c>
      <c r="I16345">
        <v>0.01</v>
      </c>
      <c r="J16345">
        <v>0</v>
      </c>
      <c r="K16345">
        <v>0.01</v>
      </c>
    </row>
    <row r="16346" spans="1:11" ht="17.25">
      <c r="A16346">
        <v>16347</v>
      </c>
      <c r="B16346" t="s">
        <v>11936</v>
      </c>
      <c r="C16346" t="s">
        <v>118</v>
      </c>
      <c r="D16346">
        <v>2016</v>
      </c>
      <c r="E16346" t="s">
        <v>33</v>
      </c>
      <c r="F16346" t="s">
        <v>11937</v>
      </c>
      <c r="G16346">
        <v>0</v>
      </c>
      <c r="H16346">
        <v>0.01</v>
      </c>
      <c r="I16346">
        <v>0</v>
      </c>
      <c r="J16346">
        <v>0</v>
      </c>
      <c r="K16346">
        <v>0.01</v>
      </c>
    </row>
    <row r="16347" spans="1:11" ht="17.25">
      <c r="A16347">
        <v>16348</v>
      </c>
      <c r="B16347" t="s">
        <v>6438</v>
      </c>
      <c r="C16347" t="s">
        <v>46</v>
      </c>
      <c r="D16347">
        <v>2006</v>
      </c>
      <c r="E16347" t="s">
        <v>28</v>
      </c>
      <c r="F16347" t="s">
        <v>3191</v>
      </c>
      <c r="G16347">
        <v>0.01</v>
      </c>
      <c r="H16347">
        <v>0</v>
      </c>
      <c r="I16347">
        <v>0</v>
      </c>
      <c r="J16347">
        <v>0</v>
      </c>
      <c r="K16347">
        <v>0.01</v>
      </c>
    </row>
    <row r="16348" spans="1:11" ht="17.25">
      <c r="A16348">
        <v>16349</v>
      </c>
      <c r="B16348" t="s">
        <v>11563</v>
      </c>
      <c r="C16348" t="s">
        <v>113</v>
      </c>
      <c r="D16348">
        <v>2003</v>
      </c>
      <c r="E16348" t="s">
        <v>43</v>
      </c>
      <c r="F16348" t="s">
        <v>1297</v>
      </c>
      <c r="G16348">
        <v>0.01</v>
      </c>
      <c r="H16348">
        <v>0</v>
      </c>
      <c r="I16348">
        <v>0</v>
      </c>
      <c r="J16348">
        <v>0</v>
      </c>
      <c r="K16348">
        <v>0.01</v>
      </c>
    </row>
    <row r="16349" spans="1:11" ht="17.25">
      <c r="A16349">
        <v>16350</v>
      </c>
      <c r="B16349" t="s">
        <v>11938</v>
      </c>
      <c r="C16349" t="s">
        <v>46</v>
      </c>
      <c r="D16349">
        <v>2007</v>
      </c>
      <c r="E16349" t="s">
        <v>28</v>
      </c>
      <c r="F16349" t="s">
        <v>3095</v>
      </c>
      <c r="G16349">
        <v>0</v>
      </c>
      <c r="H16349">
        <v>0</v>
      </c>
      <c r="I16349">
        <v>0.01</v>
      </c>
      <c r="J16349">
        <v>0</v>
      </c>
      <c r="K16349">
        <v>0.01</v>
      </c>
    </row>
    <row r="16350" spans="1:11" ht="17.25">
      <c r="A16350">
        <v>16351</v>
      </c>
      <c r="B16350" t="s">
        <v>11939</v>
      </c>
      <c r="C16350" t="s">
        <v>118</v>
      </c>
      <c r="D16350">
        <v>2011</v>
      </c>
      <c r="E16350" t="s">
        <v>28</v>
      </c>
      <c r="F16350" t="s">
        <v>127</v>
      </c>
      <c r="G16350">
        <v>0.01</v>
      </c>
      <c r="H16350">
        <v>0</v>
      </c>
      <c r="I16350">
        <v>0</v>
      </c>
      <c r="J16350">
        <v>0</v>
      </c>
      <c r="K16350">
        <v>0.01</v>
      </c>
    </row>
    <row r="16351" spans="1:11" ht="17.25">
      <c r="A16351">
        <v>16352</v>
      </c>
      <c r="B16351" t="s">
        <v>11940</v>
      </c>
      <c r="C16351" t="s">
        <v>129</v>
      </c>
      <c r="D16351">
        <v>2013</v>
      </c>
      <c r="E16351" t="s">
        <v>83</v>
      </c>
      <c r="F16351" t="s">
        <v>11941</v>
      </c>
      <c r="G16351">
        <v>0</v>
      </c>
      <c r="H16351">
        <v>0</v>
      </c>
      <c r="I16351">
        <v>0.01</v>
      </c>
      <c r="J16351">
        <v>0</v>
      </c>
      <c r="K16351">
        <v>0.01</v>
      </c>
    </row>
    <row r="16352" spans="1:11" ht="17.25">
      <c r="A16352">
        <v>16353</v>
      </c>
      <c r="B16352" t="s">
        <v>11942</v>
      </c>
      <c r="C16352" t="s">
        <v>129</v>
      </c>
      <c r="D16352">
        <v>2009</v>
      </c>
      <c r="E16352" t="s">
        <v>43</v>
      </c>
      <c r="F16352" t="s">
        <v>2295</v>
      </c>
      <c r="G16352">
        <v>0</v>
      </c>
      <c r="H16352">
        <v>0</v>
      </c>
      <c r="I16352">
        <v>0.01</v>
      </c>
      <c r="J16352">
        <v>0</v>
      </c>
      <c r="K16352">
        <v>0.01</v>
      </c>
    </row>
    <row r="16353" spans="1:11" ht="17.25">
      <c r="A16353">
        <v>16354</v>
      </c>
      <c r="B16353" t="s">
        <v>11943</v>
      </c>
      <c r="C16353" t="s">
        <v>129</v>
      </c>
      <c r="D16353">
        <v>2005</v>
      </c>
      <c r="E16353" t="s">
        <v>13</v>
      </c>
      <c r="F16353" t="s">
        <v>121</v>
      </c>
      <c r="G16353">
        <v>0</v>
      </c>
      <c r="H16353">
        <v>0.01</v>
      </c>
      <c r="I16353">
        <v>0</v>
      </c>
      <c r="J16353">
        <v>0</v>
      </c>
      <c r="K16353">
        <v>0.01</v>
      </c>
    </row>
    <row r="16354" spans="1:11" ht="17.25">
      <c r="A16354">
        <v>16355</v>
      </c>
      <c r="B16354" t="s">
        <v>2550</v>
      </c>
      <c r="C16354" t="s">
        <v>118</v>
      </c>
      <c r="D16354">
        <v>2007</v>
      </c>
      <c r="E16354" t="s">
        <v>18</v>
      </c>
      <c r="F16354" t="s">
        <v>384</v>
      </c>
      <c r="G16354">
        <v>0</v>
      </c>
      <c r="H16354">
        <v>0.01</v>
      </c>
      <c r="I16354">
        <v>0</v>
      </c>
      <c r="J16354">
        <v>0</v>
      </c>
      <c r="K16354">
        <v>0.01</v>
      </c>
    </row>
    <row r="16355" spans="1:11" ht="17.25">
      <c r="A16355">
        <v>16356</v>
      </c>
      <c r="B16355" t="s">
        <v>11944</v>
      </c>
      <c r="C16355" t="s">
        <v>42</v>
      </c>
      <c r="D16355">
        <v>2008</v>
      </c>
      <c r="E16355" t="s">
        <v>13</v>
      </c>
      <c r="F16355" t="s">
        <v>750</v>
      </c>
      <c r="G16355">
        <v>0</v>
      </c>
      <c r="H16355">
        <v>0.01</v>
      </c>
      <c r="I16355">
        <v>0</v>
      </c>
      <c r="J16355">
        <v>0</v>
      </c>
      <c r="K16355">
        <v>0.01</v>
      </c>
    </row>
    <row r="16356" spans="1:11" ht="17.25">
      <c r="A16356">
        <v>16357</v>
      </c>
      <c r="B16356" t="s">
        <v>5084</v>
      </c>
      <c r="C16356" t="s">
        <v>118</v>
      </c>
      <c r="D16356">
        <v>2007</v>
      </c>
      <c r="E16356" t="s">
        <v>18</v>
      </c>
      <c r="F16356" t="s">
        <v>61</v>
      </c>
      <c r="G16356">
        <v>0.01</v>
      </c>
      <c r="H16356">
        <v>0</v>
      </c>
      <c r="I16356">
        <v>0</v>
      </c>
      <c r="J16356">
        <v>0</v>
      </c>
      <c r="K16356">
        <v>0.01</v>
      </c>
    </row>
    <row r="16357" spans="1:11" ht="17.25">
      <c r="A16357">
        <v>16358</v>
      </c>
      <c r="B16357" t="s">
        <v>11945</v>
      </c>
      <c r="C16357" t="s">
        <v>118</v>
      </c>
      <c r="D16357">
        <v>2002</v>
      </c>
      <c r="E16357" t="s">
        <v>22</v>
      </c>
      <c r="F16357" t="s">
        <v>2065</v>
      </c>
      <c r="G16357">
        <v>0</v>
      </c>
      <c r="H16357">
        <v>0.01</v>
      </c>
      <c r="I16357">
        <v>0</v>
      </c>
      <c r="J16357">
        <v>0</v>
      </c>
      <c r="K16357">
        <v>0.01</v>
      </c>
    </row>
    <row r="16358" spans="1:11" ht="17.25">
      <c r="A16358">
        <v>16359</v>
      </c>
      <c r="B16358" t="s">
        <v>11946</v>
      </c>
      <c r="C16358" t="s">
        <v>129</v>
      </c>
      <c r="D16358">
        <v>2009</v>
      </c>
      <c r="E16358" t="s">
        <v>43</v>
      </c>
      <c r="F16358" t="s">
        <v>222</v>
      </c>
      <c r="G16358">
        <v>0</v>
      </c>
      <c r="H16358">
        <v>0.01</v>
      </c>
      <c r="I16358">
        <v>0</v>
      </c>
      <c r="J16358">
        <v>0</v>
      </c>
      <c r="K16358">
        <v>0.01</v>
      </c>
    </row>
    <row r="16359" spans="1:11" ht="17.25">
      <c r="A16359">
        <v>16360</v>
      </c>
      <c r="B16359" t="s">
        <v>8902</v>
      </c>
      <c r="C16359" t="s">
        <v>148</v>
      </c>
      <c r="D16359">
        <v>2015</v>
      </c>
      <c r="E16359" t="s">
        <v>24</v>
      </c>
      <c r="F16359" t="s">
        <v>14</v>
      </c>
      <c r="G16359">
        <v>0</v>
      </c>
      <c r="H16359">
        <v>0</v>
      </c>
      <c r="I16359">
        <v>0.01</v>
      </c>
      <c r="J16359">
        <v>0</v>
      </c>
      <c r="K16359">
        <v>0.01</v>
      </c>
    </row>
    <row r="16360" spans="1:11" ht="17.25">
      <c r="A16360">
        <v>16361</v>
      </c>
      <c r="B16360" t="s">
        <v>11947</v>
      </c>
      <c r="C16360" t="s">
        <v>129</v>
      </c>
      <c r="D16360">
        <v>2010</v>
      </c>
      <c r="E16360" t="s">
        <v>83</v>
      </c>
      <c r="F16360" t="s">
        <v>970</v>
      </c>
      <c r="G16360">
        <v>0</v>
      </c>
      <c r="H16360">
        <v>0</v>
      </c>
      <c r="I16360">
        <v>0.01</v>
      </c>
      <c r="J16360">
        <v>0</v>
      </c>
      <c r="K16360">
        <v>0.01</v>
      </c>
    </row>
    <row r="16361" spans="1:11" ht="17.25">
      <c r="A16361">
        <v>16362</v>
      </c>
      <c r="B16361" t="s">
        <v>7013</v>
      </c>
      <c r="C16361" t="s">
        <v>113</v>
      </c>
      <c r="D16361">
        <v>2006</v>
      </c>
      <c r="E16361" t="s">
        <v>13</v>
      </c>
      <c r="F16361" t="s">
        <v>44</v>
      </c>
      <c r="G16361">
        <v>0.01</v>
      </c>
      <c r="H16361">
        <v>0</v>
      </c>
      <c r="I16361">
        <v>0</v>
      </c>
      <c r="J16361">
        <v>0</v>
      </c>
      <c r="K16361">
        <v>0.01</v>
      </c>
    </row>
    <row r="16362" spans="1:11" ht="17.25">
      <c r="A16362">
        <v>16363</v>
      </c>
      <c r="B16362" t="s">
        <v>11948</v>
      </c>
      <c r="C16362" t="s">
        <v>129</v>
      </c>
      <c r="D16362">
        <v>2013</v>
      </c>
      <c r="E16362" t="s">
        <v>83</v>
      </c>
      <c r="F16362" t="s">
        <v>5769</v>
      </c>
      <c r="G16362">
        <v>0</v>
      </c>
      <c r="H16362">
        <v>0</v>
      </c>
      <c r="I16362">
        <v>0.01</v>
      </c>
      <c r="J16362">
        <v>0</v>
      </c>
      <c r="K16362">
        <v>0.01</v>
      </c>
    </row>
    <row r="16363" spans="1:11" ht="17.25">
      <c r="A16363">
        <v>16364</v>
      </c>
      <c r="B16363" t="s">
        <v>11949</v>
      </c>
      <c r="C16363" t="s">
        <v>118</v>
      </c>
      <c r="D16363">
        <v>2015</v>
      </c>
      <c r="E16363" t="s">
        <v>211</v>
      </c>
      <c r="F16363" t="s">
        <v>1411</v>
      </c>
      <c r="G16363">
        <v>0</v>
      </c>
      <c r="H16363">
        <v>0.01</v>
      </c>
      <c r="I16363">
        <v>0</v>
      </c>
      <c r="J16363">
        <v>0</v>
      </c>
      <c r="K16363">
        <v>0.01</v>
      </c>
    </row>
    <row r="16364" spans="1:11" ht="17.25">
      <c r="A16364">
        <v>16365</v>
      </c>
      <c r="B16364" t="s">
        <v>9335</v>
      </c>
      <c r="C16364" t="s">
        <v>113</v>
      </c>
      <c r="D16364">
        <v>2004</v>
      </c>
      <c r="E16364" t="s">
        <v>18</v>
      </c>
      <c r="F16364" t="s">
        <v>7817</v>
      </c>
      <c r="G16364">
        <v>0.01</v>
      </c>
      <c r="H16364">
        <v>0</v>
      </c>
      <c r="I16364">
        <v>0</v>
      </c>
      <c r="J16364">
        <v>0</v>
      </c>
      <c r="K16364">
        <v>0.01</v>
      </c>
    </row>
    <row r="16365" spans="1:11" ht="17.25">
      <c r="A16365">
        <v>16366</v>
      </c>
      <c r="B16365" t="s">
        <v>11950</v>
      </c>
      <c r="C16365" t="s">
        <v>118</v>
      </c>
      <c r="D16365">
        <v>2015</v>
      </c>
      <c r="E16365" t="s">
        <v>43</v>
      </c>
      <c r="F16365" t="s">
        <v>107</v>
      </c>
      <c r="G16365">
        <v>0</v>
      </c>
      <c r="H16365">
        <v>0.01</v>
      </c>
      <c r="I16365">
        <v>0</v>
      </c>
      <c r="J16365">
        <v>0</v>
      </c>
      <c r="K16365">
        <v>0.01</v>
      </c>
    </row>
    <row r="16366" spans="1:11" ht="17.25">
      <c r="A16366">
        <v>16367</v>
      </c>
      <c r="B16366" t="s">
        <v>11951</v>
      </c>
      <c r="C16366" t="s">
        <v>118</v>
      </c>
      <c r="D16366">
        <v>2010</v>
      </c>
      <c r="E16366" t="s">
        <v>211</v>
      </c>
      <c r="F16366" t="s">
        <v>3904</v>
      </c>
      <c r="G16366">
        <v>0</v>
      </c>
      <c r="H16366">
        <v>0.01</v>
      </c>
      <c r="I16366">
        <v>0</v>
      </c>
      <c r="J16366">
        <v>0</v>
      </c>
      <c r="K16366">
        <v>0.01</v>
      </c>
    </row>
    <row r="16367" spans="1:11" ht="17.25">
      <c r="A16367">
        <v>16368</v>
      </c>
      <c r="B16367" t="s">
        <v>11952</v>
      </c>
      <c r="C16367" t="s">
        <v>12</v>
      </c>
      <c r="D16367">
        <v>2010</v>
      </c>
      <c r="E16367" t="s">
        <v>83</v>
      </c>
      <c r="F16367" t="s">
        <v>7432</v>
      </c>
      <c r="G16367">
        <v>0.01</v>
      </c>
      <c r="H16367">
        <v>0</v>
      </c>
      <c r="I16367">
        <v>0</v>
      </c>
      <c r="J16367">
        <v>0</v>
      </c>
      <c r="K16367">
        <v>0.01</v>
      </c>
    </row>
    <row r="16368" spans="1:11" ht="17.25">
      <c r="A16368">
        <v>16369</v>
      </c>
      <c r="B16368" t="s">
        <v>11953</v>
      </c>
      <c r="C16368" t="s">
        <v>42</v>
      </c>
      <c r="D16368" t="s">
        <v>224</v>
      </c>
      <c r="E16368" t="s">
        <v>83</v>
      </c>
      <c r="F16368" t="s">
        <v>877</v>
      </c>
      <c r="G16368">
        <v>0.01</v>
      </c>
      <c r="H16368">
        <v>0</v>
      </c>
      <c r="I16368">
        <v>0</v>
      </c>
      <c r="J16368">
        <v>0</v>
      </c>
      <c r="K16368">
        <v>0.01</v>
      </c>
    </row>
    <row r="16369" spans="1:11" ht="17.25">
      <c r="A16369">
        <v>16370</v>
      </c>
      <c r="B16369" t="s">
        <v>11954</v>
      </c>
      <c r="C16369" t="s">
        <v>692</v>
      </c>
      <c r="D16369">
        <v>2016</v>
      </c>
      <c r="E16369" t="s">
        <v>43</v>
      </c>
      <c r="F16369" t="s">
        <v>224</v>
      </c>
      <c r="G16369">
        <v>0</v>
      </c>
      <c r="H16369">
        <v>0</v>
      </c>
      <c r="I16369">
        <v>0.01</v>
      </c>
      <c r="J16369">
        <v>0</v>
      </c>
      <c r="K16369">
        <v>0.01</v>
      </c>
    </row>
    <row r="16370" spans="1:11" ht="17.25">
      <c r="A16370">
        <v>16371</v>
      </c>
      <c r="B16370" t="s">
        <v>11955</v>
      </c>
      <c r="C16370" t="s">
        <v>46</v>
      </c>
      <c r="D16370">
        <v>2009</v>
      </c>
      <c r="E16370" t="s">
        <v>83</v>
      </c>
      <c r="F16370" t="s">
        <v>5769</v>
      </c>
      <c r="G16370">
        <v>0</v>
      </c>
      <c r="H16370">
        <v>0</v>
      </c>
      <c r="I16370">
        <v>0.01</v>
      </c>
      <c r="J16370">
        <v>0</v>
      </c>
      <c r="K16370">
        <v>0.01</v>
      </c>
    </row>
    <row r="16371" spans="1:11" ht="17.25">
      <c r="A16371">
        <v>16372</v>
      </c>
      <c r="B16371" t="s">
        <v>11339</v>
      </c>
      <c r="C16371" t="s">
        <v>129</v>
      </c>
      <c r="D16371">
        <v>2012</v>
      </c>
      <c r="E16371" t="s">
        <v>83</v>
      </c>
      <c r="F16371" t="s">
        <v>10411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ht="17.25">
      <c r="A16372">
        <v>16373</v>
      </c>
      <c r="B16372" t="s">
        <v>11956</v>
      </c>
      <c r="C16372" t="s">
        <v>118</v>
      </c>
      <c r="D16372">
        <v>2009</v>
      </c>
      <c r="E16372" t="s">
        <v>83</v>
      </c>
      <c r="F16372" t="s">
        <v>3904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ht="17.25">
      <c r="A16373">
        <v>16374</v>
      </c>
      <c r="B16373" t="s">
        <v>11957</v>
      </c>
      <c r="C16373" t="s">
        <v>129</v>
      </c>
      <c r="D16373">
        <v>2010</v>
      </c>
      <c r="E16373" t="s">
        <v>83</v>
      </c>
      <c r="F16373" t="s">
        <v>5769</v>
      </c>
      <c r="G16373">
        <v>0</v>
      </c>
      <c r="H16373">
        <v>0</v>
      </c>
      <c r="I16373">
        <v>0.01</v>
      </c>
      <c r="J16373">
        <v>0</v>
      </c>
      <c r="K16373">
        <v>0.01</v>
      </c>
    </row>
    <row r="16374" spans="1:11" ht="17.25">
      <c r="A16374">
        <v>16375</v>
      </c>
      <c r="B16374" t="s">
        <v>6905</v>
      </c>
      <c r="C16374" t="s">
        <v>113</v>
      </c>
      <c r="D16374">
        <v>2003</v>
      </c>
      <c r="E16374" t="s">
        <v>43</v>
      </c>
      <c r="F16374" t="s">
        <v>92</v>
      </c>
      <c r="G16374">
        <v>0.01</v>
      </c>
      <c r="H16374">
        <v>0</v>
      </c>
      <c r="I16374">
        <v>0</v>
      </c>
      <c r="J16374">
        <v>0</v>
      </c>
      <c r="K16374">
        <v>0.01</v>
      </c>
    </row>
    <row r="16375" spans="1:11" ht="17.25">
      <c r="A16375">
        <v>16376</v>
      </c>
      <c r="B16375" t="s">
        <v>11958</v>
      </c>
      <c r="C16375" t="s">
        <v>86</v>
      </c>
      <c r="D16375">
        <v>1996</v>
      </c>
      <c r="E16375" t="s">
        <v>211</v>
      </c>
      <c r="F16375" t="s">
        <v>4954</v>
      </c>
      <c r="G16375">
        <v>0</v>
      </c>
      <c r="H16375">
        <v>0</v>
      </c>
      <c r="I16375">
        <v>0.01</v>
      </c>
      <c r="J16375">
        <v>0</v>
      </c>
      <c r="K16375">
        <v>0.01</v>
      </c>
    </row>
    <row r="16376" spans="1:11" ht="17.25">
      <c r="A16376">
        <v>16377</v>
      </c>
      <c r="B16376" t="s">
        <v>11959</v>
      </c>
      <c r="C16376" t="s">
        <v>39</v>
      </c>
      <c r="D16376">
        <v>2009</v>
      </c>
      <c r="E16376" t="s">
        <v>22</v>
      </c>
      <c r="F16376" t="s">
        <v>5639</v>
      </c>
      <c r="G16376">
        <v>0</v>
      </c>
      <c r="H16376">
        <v>0</v>
      </c>
      <c r="I16376">
        <v>0.01</v>
      </c>
      <c r="J16376">
        <v>0</v>
      </c>
      <c r="K16376">
        <v>0.01</v>
      </c>
    </row>
    <row r="16377" spans="1:11" ht="17.25">
      <c r="A16377">
        <v>16378</v>
      </c>
      <c r="B16377" t="s">
        <v>1841</v>
      </c>
      <c r="C16377" t="s">
        <v>118</v>
      </c>
      <c r="D16377">
        <v>2004</v>
      </c>
      <c r="E16377" t="s">
        <v>18</v>
      </c>
      <c r="F16377" t="s">
        <v>513</v>
      </c>
      <c r="G16377">
        <v>0</v>
      </c>
      <c r="H16377">
        <v>0.01</v>
      </c>
      <c r="I16377">
        <v>0</v>
      </c>
      <c r="J16377">
        <v>0</v>
      </c>
      <c r="K16377">
        <v>0.01</v>
      </c>
    </row>
    <row r="16378" spans="1:11" ht="17.25">
      <c r="A16378">
        <v>16379</v>
      </c>
      <c r="B16378" t="s">
        <v>9622</v>
      </c>
      <c r="C16378" t="s">
        <v>113</v>
      </c>
      <c r="D16378">
        <v>2002</v>
      </c>
      <c r="E16378" t="s">
        <v>24</v>
      </c>
      <c r="F16378" t="s">
        <v>3095</v>
      </c>
      <c r="G16378">
        <v>0.01</v>
      </c>
      <c r="H16378">
        <v>0</v>
      </c>
      <c r="I16378">
        <v>0</v>
      </c>
      <c r="J16378">
        <v>0</v>
      </c>
      <c r="K16378">
        <v>0.01</v>
      </c>
    </row>
    <row r="16379" spans="1:11" ht="17.25">
      <c r="A16379">
        <v>16380</v>
      </c>
      <c r="B16379" t="s">
        <v>11960</v>
      </c>
      <c r="C16379" t="s">
        <v>26</v>
      </c>
      <c r="D16379">
        <v>2007</v>
      </c>
      <c r="E16379" t="s">
        <v>28</v>
      </c>
      <c r="F16379" t="s">
        <v>2865</v>
      </c>
      <c r="G16379">
        <v>0.01</v>
      </c>
      <c r="H16379">
        <v>0</v>
      </c>
      <c r="I16379">
        <v>0</v>
      </c>
      <c r="J16379">
        <v>0</v>
      </c>
      <c r="K16379">
        <v>0.01</v>
      </c>
    </row>
    <row r="16380" spans="1:11" ht="17.25">
      <c r="A16380">
        <v>16381</v>
      </c>
      <c r="B16380" t="s">
        <v>9835</v>
      </c>
      <c r="C16380" t="s">
        <v>26</v>
      </c>
      <c r="D16380">
        <v>2007</v>
      </c>
      <c r="E16380" t="s">
        <v>24</v>
      </c>
      <c r="F16380" t="s">
        <v>6932</v>
      </c>
      <c r="G16380">
        <v>0</v>
      </c>
      <c r="H16380">
        <v>0.01</v>
      </c>
      <c r="I16380">
        <v>0</v>
      </c>
      <c r="J16380">
        <v>0</v>
      </c>
      <c r="K16380">
        <v>0.01</v>
      </c>
    </row>
    <row r="16381" spans="1:11" ht="17.25">
      <c r="A16381">
        <v>16382</v>
      </c>
      <c r="B16381" t="s">
        <v>11961</v>
      </c>
      <c r="C16381" t="s">
        <v>118</v>
      </c>
      <c r="D16381">
        <v>1997</v>
      </c>
      <c r="E16381" t="s">
        <v>18</v>
      </c>
      <c r="F16381" t="s">
        <v>259</v>
      </c>
      <c r="G16381">
        <v>0</v>
      </c>
      <c r="H16381">
        <v>0.01</v>
      </c>
      <c r="I16381">
        <v>0</v>
      </c>
      <c r="J16381">
        <v>0</v>
      </c>
      <c r="K16381">
        <v>0.01</v>
      </c>
    </row>
    <row r="16382" spans="1:11" ht="17.25">
      <c r="A16382">
        <v>16383</v>
      </c>
      <c r="B16382" t="s">
        <v>11962</v>
      </c>
      <c r="C16382" t="s">
        <v>65</v>
      </c>
      <c r="D16382">
        <v>2014</v>
      </c>
      <c r="E16382" t="s">
        <v>43</v>
      </c>
      <c r="F16382" t="s">
        <v>5760</v>
      </c>
      <c r="G16382">
        <v>0</v>
      </c>
      <c r="H16382">
        <v>0</v>
      </c>
      <c r="I16382">
        <v>0.01</v>
      </c>
      <c r="J16382">
        <v>0</v>
      </c>
      <c r="K16382">
        <v>0.01</v>
      </c>
    </row>
    <row r="16383" spans="1:11" ht="17.25">
      <c r="A16383">
        <v>16384</v>
      </c>
      <c r="B16383" t="s">
        <v>11963</v>
      </c>
      <c r="C16383" t="s">
        <v>26</v>
      </c>
      <c r="D16383">
        <v>2007</v>
      </c>
      <c r="E16383" t="s">
        <v>22</v>
      </c>
      <c r="F16383" t="s">
        <v>158</v>
      </c>
      <c r="G16383">
        <v>0</v>
      </c>
      <c r="H16383">
        <v>0</v>
      </c>
      <c r="I16383">
        <v>0.01</v>
      </c>
      <c r="J16383">
        <v>0</v>
      </c>
      <c r="K16383">
        <v>0.01</v>
      </c>
    </row>
    <row r="16384" spans="1:11" ht="17.25">
      <c r="A16384">
        <v>16385</v>
      </c>
      <c r="B16384" t="s">
        <v>11964</v>
      </c>
      <c r="C16384" t="s">
        <v>129</v>
      </c>
      <c r="D16384">
        <v>2010</v>
      </c>
      <c r="E16384" t="s">
        <v>211</v>
      </c>
      <c r="F16384" t="s">
        <v>9846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ht="17.25">
      <c r="A16385">
        <v>16386</v>
      </c>
      <c r="B16385" t="s">
        <v>11965</v>
      </c>
      <c r="C16385" t="s">
        <v>129</v>
      </c>
      <c r="D16385">
        <v>2006</v>
      </c>
      <c r="E16385" t="s">
        <v>33</v>
      </c>
      <c r="F16385" t="s">
        <v>1202</v>
      </c>
      <c r="G16385">
        <v>0</v>
      </c>
      <c r="H16385">
        <v>0.01</v>
      </c>
      <c r="I16385">
        <v>0</v>
      </c>
      <c r="J16385">
        <v>0</v>
      </c>
      <c r="K16385">
        <v>0.01</v>
      </c>
    </row>
    <row r="16386" spans="1:11" ht="17.25">
      <c r="A16386">
        <v>16387</v>
      </c>
      <c r="B16386" t="s">
        <v>11966</v>
      </c>
      <c r="C16386" t="s">
        <v>118</v>
      </c>
      <c r="D16386">
        <v>2008</v>
      </c>
      <c r="E16386" t="s">
        <v>28</v>
      </c>
      <c r="F16386" t="s">
        <v>110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ht="17.25">
      <c r="A16387">
        <v>16388</v>
      </c>
      <c r="B16387" t="s">
        <v>7320</v>
      </c>
      <c r="C16387" t="s">
        <v>39</v>
      </c>
      <c r="D16387">
        <v>2010</v>
      </c>
      <c r="E16387" t="s">
        <v>13</v>
      </c>
      <c r="F16387" t="s">
        <v>7204</v>
      </c>
      <c r="G16387">
        <v>0.01</v>
      </c>
      <c r="H16387">
        <v>0</v>
      </c>
      <c r="I16387">
        <v>0</v>
      </c>
      <c r="J16387">
        <v>0</v>
      </c>
      <c r="K16387">
        <v>0.01</v>
      </c>
    </row>
    <row r="16388" spans="1:11" ht="17.25">
      <c r="A16388">
        <v>16389</v>
      </c>
      <c r="B16388" t="s">
        <v>4199</v>
      </c>
      <c r="C16388" t="s">
        <v>118</v>
      </c>
      <c r="D16388">
        <v>2016</v>
      </c>
      <c r="E16388" t="s">
        <v>43</v>
      </c>
      <c r="F16388" t="s">
        <v>92</v>
      </c>
      <c r="G16388">
        <v>0</v>
      </c>
      <c r="H16388">
        <v>0.01</v>
      </c>
      <c r="I16388">
        <v>0</v>
      </c>
      <c r="J16388">
        <v>0</v>
      </c>
      <c r="K16388">
        <v>0.01</v>
      </c>
    </row>
    <row r="16389" spans="1:11" ht="17.25">
      <c r="A16389">
        <v>16390</v>
      </c>
      <c r="B16389" t="s">
        <v>11967</v>
      </c>
      <c r="C16389" t="s">
        <v>146</v>
      </c>
      <c r="D16389">
        <v>2002</v>
      </c>
      <c r="E16389" t="s">
        <v>83</v>
      </c>
      <c r="F16389" t="s">
        <v>1297</v>
      </c>
      <c r="G16389">
        <v>0.01</v>
      </c>
      <c r="H16389">
        <v>0</v>
      </c>
      <c r="I16389">
        <v>0</v>
      </c>
      <c r="J16389">
        <v>0</v>
      </c>
      <c r="K16389">
        <v>0.01</v>
      </c>
    </row>
    <row r="16390" spans="1:11" ht="17.25">
      <c r="A16390">
        <v>16391</v>
      </c>
      <c r="B16390" t="s">
        <v>11810</v>
      </c>
      <c r="C16390" t="s">
        <v>692</v>
      </c>
      <c r="D16390">
        <v>2013</v>
      </c>
      <c r="E16390" t="s">
        <v>83</v>
      </c>
      <c r="F16390" t="s">
        <v>5760</v>
      </c>
      <c r="G16390">
        <v>0</v>
      </c>
      <c r="H16390">
        <v>0</v>
      </c>
      <c r="I16390">
        <v>0.01</v>
      </c>
      <c r="J16390">
        <v>0</v>
      </c>
      <c r="K16390">
        <v>0.01</v>
      </c>
    </row>
    <row r="16391" spans="1:11" ht="17.25">
      <c r="A16391">
        <v>16392</v>
      </c>
      <c r="B16391" t="s">
        <v>11778</v>
      </c>
      <c r="C16391" t="s">
        <v>39</v>
      </c>
      <c r="D16391">
        <v>2009</v>
      </c>
      <c r="E16391" t="s">
        <v>13</v>
      </c>
      <c r="F16391" t="s">
        <v>649</v>
      </c>
      <c r="G16391">
        <v>0</v>
      </c>
      <c r="H16391">
        <v>0.01</v>
      </c>
      <c r="I16391">
        <v>0</v>
      </c>
      <c r="J16391">
        <v>0</v>
      </c>
      <c r="K16391">
        <v>0.01</v>
      </c>
    </row>
    <row r="16392" spans="1:11" ht="17.25">
      <c r="A16392">
        <v>16393</v>
      </c>
      <c r="B16392" t="s">
        <v>7634</v>
      </c>
      <c r="C16392" t="s">
        <v>39</v>
      </c>
      <c r="D16392">
        <v>2007</v>
      </c>
      <c r="E16392" t="s">
        <v>13</v>
      </c>
      <c r="F16392" t="s">
        <v>121</v>
      </c>
      <c r="G16392">
        <v>0</v>
      </c>
      <c r="H16392">
        <v>0.01</v>
      </c>
      <c r="I16392">
        <v>0</v>
      </c>
      <c r="J16392">
        <v>0</v>
      </c>
      <c r="K16392">
        <v>0.01</v>
      </c>
    </row>
    <row r="16393" spans="1:11" ht="17.25">
      <c r="A16393">
        <v>16394</v>
      </c>
      <c r="B16393" t="s">
        <v>9204</v>
      </c>
      <c r="C16393" t="s">
        <v>39</v>
      </c>
      <c r="D16393">
        <v>2015</v>
      </c>
      <c r="E16393" t="s">
        <v>13</v>
      </c>
      <c r="F16393" t="s">
        <v>6832</v>
      </c>
      <c r="G16393">
        <v>0</v>
      </c>
      <c r="H16393">
        <v>0.01</v>
      </c>
      <c r="I16393">
        <v>0</v>
      </c>
      <c r="J16393">
        <v>0</v>
      </c>
      <c r="K16393">
        <v>0.01</v>
      </c>
    </row>
    <row r="16394" spans="1:11" ht="17.25">
      <c r="A16394">
        <v>16395</v>
      </c>
      <c r="B16394" t="s">
        <v>11968</v>
      </c>
      <c r="C16394" t="s">
        <v>46</v>
      </c>
      <c r="D16394">
        <v>2010</v>
      </c>
      <c r="E16394" t="s">
        <v>83</v>
      </c>
      <c r="F16394" t="s">
        <v>5769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ht="17.25">
      <c r="A16395">
        <v>16396</v>
      </c>
      <c r="B16395" t="s">
        <v>3137</v>
      </c>
      <c r="C16395" t="s">
        <v>118</v>
      </c>
      <c r="D16395">
        <v>2008</v>
      </c>
      <c r="E16395" t="s">
        <v>83</v>
      </c>
      <c r="F16395" t="s">
        <v>127</v>
      </c>
      <c r="G16395">
        <v>0</v>
      </c>
      <c r="H16395">
        <v>0.01</v>
      </c>
      <c r="I16395">
        <v>0</v>
      </c>
      <c r="J16395">
        <v>0</v>
      </c>
      <c r="K16395">
        <v>0.01</v>
      </c>
    </row>
    <row r="16396" spans="1:11" ht="17.25">
      <c r="A16396">
        <v>16397</v>
      </c>
      <c r="B16396" t="s">
        <v>11969</v>
      </c>
      <c r="C16396" t="s">
        <v>26</v>
      </c>
      <c r="D16396">
        <v>2007</v>
      </c>
      <c r="E16396" t="s">
        <v>28</v>
      </c>
      <c r="F16396" t="s">
        <v>183</v>
      </c>
      <c r="G16396">
        <v>0</v>
      </c>
      <c r="H16396">
        <v>0</v>
      </c>
      <c r="I16396">
        <v>0.01</v>
      </c>
      <c r="J16396">
        <v>0</v>
      </c>
      <c r="K16396">
        <v>0.01</v>
      </c>
    </row>
    <row r="16397" spans="1:11" ht="17.25">
      <c r="A16397">
        <v>16398</v>
      </c>
      <c r="B16397" t="s">
        <v>11970</v>
      </c>
      <c r="C16397" t="s">
        <v>39</v>
      </c>
      <c r="D16397">
        <v>2006</v>
      </c>
      <c r="E16397" t="s">
        <v>13</v>
      </c>
      <c r="F16397" t="s">
        <v>513</v>
      </c>
      <c r="G16397">
        <v>0</v>
      </c>
      <c r="H16397">
        <v>0.01</v>
      </c>
      <c r="I16397">
        <v>0</v>
      </c>
      <c r="J16397">
        <v>0</v>
      </c>
      <c r="K16397">
        <v>0.01</v>
      </c>
    </row>
    <row r="16398" spans="1:11" ht="17.25">
      <c r="A16398">
        <v>16399</v>
      </c>
      <c r="B16398" t="s">
        <v>11971</v>
      </c>
      <c r="C16398" t="s">
        <v>26</v>
      </c>
      <c r="D16398">
        <v>2007</v>
      </c>
      <c r="E16398" t="s">
        <v>43</v>
      </c>
      <c r="F16398" t="s">
        <v>7026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ht="17.25">
      <c r="A16399">
        <v>16400</v>
      </c>
      <c r="B16399" t="s">
        <v>11972</v>
      </c>
      <c r="C16399" t="s">
        <v>129</v>
      </c>
      <c r="D16399">
        <v>2009</v>
      </c>
      <c r="E16399" t="s">
        <v>83</v>
      </c>
      <c r="F16399" t="s">
        <v>9382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ht="17.25">
      <c r="A16400">
        <v>16401</v>
      </c>
      <c r="B16400" t="s">
        <v>3018</v>
      </c>
      <c r="C16400" t="s">
        <v>55</v>
      </c>
      <c r="D16400">
        <v>2007</v>
      </c>
      <c r="E16400" t="s">
        <v>28</v>
      </c>
      <c r="F16400" t="s">
        <v>92</v>
      </c>
      <c r="G16400">
        <v>0.01</v>
      </c>
      <c r="H16400">
        <v>0</v>
      </c>
      <c r="I16400">
        <v>0</v>
      </c>
      <c r="J16400">
        <v>0</v>
      </c>
      <c r="K16400">
        <v>0.01</v>
      </c>
    </row>
    <row r="16401" spans="1:11" ht="17.25">
      <c r="A16401">
        <v>16402</v>
      </c>
      <c r="B16401" t="s">
        <v>9424</v>
      </c>
      <c r="C16401" t="s">
        <v>118</v>
      </c>
      <c r="D16401">
        <v>2016</v>
      </c>
      <c r="E16401" t="s">
        <v>22</v>
      </c>
      <c r="F16401" t="s">
        <v>1411</v>
      </c>
      <c r="G16401">
        <v>0</v>
      </c>
      <c r="H16401">
        <v>0.01</v>
      </c>
      <c r="I16401">
        <v>0</v>
      </c>
      <c r="J16401">
        <v>0</v>
      </c>
      <c r="K16401">
        <v>0.01</v>
      </c>
    </row>
    <row r="16402" spans="1:11" ht="17.25">
      <c r="A16402">
        <v>16403</v>
      </c>
      <c r="B16402" t="s">
        <v>682</v>
      </c>
      <c r="C16402" t="s">
        <v>118</v>
      </c>
      <c r="D16402">
        <v>2009</v>
      </c>
      <c r="E16402" t="s">
        <v>13</v>
      </c>
      <c r="F16402" t="s">
        <v>183</v>
      </c>
      <c r="G16402">
        <v>0</v>
      </c>
      <c r="H16402">
        <v>0.01</v>
      </c>
      <c r="I16402">
        <v>0</v>
      </c>
      <c r="J16402">
        <v>0</v>
      </c>
      <c r="K16402">
        <v>0.01</v>
      </c>
    </row>
    <row r="16403" spans="1:11" ht="17.25">
      <c r="A16403">
        <v>16404</v>
      </c>
      <c r="B16403" t="s">
        <v>11973</v>
      </c>
      <c r="C16403" t="s">
        <v>129</v>
      </c>
      <c r="D16403">
        <v>2008</v>
      </c>
      <c r="E16403" t="s">
        <v>83</v>
      </c>
      <c r="F16403" t="s">
        <v>7501</v>
      </c>
      <c r="G16403">
        <v>0</v>
      </c>
      <c r="H16403">
        <v>0</v>
      </c>
      <c r="I16403">
        <v>0.01</v>
      </c>
      <c r="J16403">
        <v>0</v>
      </c>
      <c r="K16403">
        <v>0.01</v>
      </c>
    </row>
    <row r="16404" spans="1:11" ht="17.25">
      <c r="A16404">
        <v>16405</v>
      </c>
      <c r="B16404" t="s">
        <v>11974</v>
      </c>
      <c r="C16404" t="s">
        <v>129</v>
      </c>
      <c r="D16404">
        <v>2009</v>
      </c>
      <c r="E16404" t="s">
        <v>43</v>
      </c>
      <c r="F16404" t="s">
        <v>4657</v>
      </c>
      <c r="G16404">
        <v>0</v>
      </c>
      <c r="H16404">
        <v>0</v>
      </c>
      <c r="I16404">
        <v>0.01</v>
      </c>
      <c r="J16404">
        <v>0</v>
      </c>
      <c r="K16404">
        <v>0.01</v>
      </c>
    </row>
    <row r="16405" spans="1:11" ht="17.25">
      <c r="A16405">
        <v>16406</v>
      </c>
      <c r="B16405" t="s">
        <v>5247</v>
      </c>
      <c r="C16405" t="s">
        <v>692</v>
      </c>
      <c r="D16405">
        <v>2012</v>
      </c>
      <c r="E16405" t="s">
        <v>83</v>
      </c>
      <c r="F16405" t="s">
        <v>59</v>
      </c>
      <c r="G16405">
        <v>0.01</v>
      </c>
      <c r="H16405">
        <v>0</v>
      </c>
      <c r="I16405">
        <v>0</v>
      </c>
      <c r="J16405">
        <v>0</v>
      </c>
      <c r="K16405">
        <v>0.01</v>
      </c>
    </row>
    <row r="16406" spans="1:11" ht="17.25">
      <c r="A16406">
        <v>16407</v>
      </c>
      <c r="B16406" t="s">
        <v>11975</v>
      </c>
      <c r="C16406" t="s">
        <v>46</v>
      </c>
      <c r="D16406">
        <v>2007</v>
      </c>
      <c r="E16406" t="s">
        <v>83</v>
      </c>
      <c r="F16406" t="s">
        <v>970</v>
      </c>
      <c r="G16406">
        <v>0</v>
      </c>
      <c r="H16406">
        <v>0</v>
      </c>
      <c r="I16406">
        <v>0.01</v>
      </c>
      <c r="J16406">
        <v>0</v>
      </c>
      <c r="K16406">
        <v>0.01</v>
      </c>
    </row>
    <row r="16407" spans="1:11" ht="17.25">
      <c r="A16407">
        <v>16408</v>
      </c>
      <c r="B16407" t="s">
        <v>11976</v>
      </c>
      <c r="C16407" t="s">
        <v>26</v>
      </c>
      <c r="D16407">
        <v>2007</v>
      </c>
      <c r="E16407" t="s">
        <v>43</v>
      </c>
      <c r="F16407" t="s">
        <v>509</v>
      </c>
      <c r="G16407">
        <v>0.01</v>
      </c>
      <c r="H16407">
        <v>0</v>
      </c>
      <c r="I16407">
        <v>0</v>
      </c>
      <c r="J16407">
        <v>0</v>
      </c>
      <c r="K16407">
        <v>0.01</v>
      </c>
    </row>
    <row r="16408" spans="1:11" ht="17.25">
      <c r="A16408">
        <v>16409</v>
      </c>
      <c r="B16408" t="s">
        <v>2882</v>
      </c>
      <c r="C16408" t="s">
        <v>118</v>
      </c>
      <c r="D16408">
        <v>2014</v>
      </c>
      <c r="E16408" t="s">
        <v>43</v>
      </c>
      <c r="F16408" t="s">
        <v>61</v>
      </c>
      <c r="G16408">
        <v>0</v>
      </c>
      <c r="H16408">
        <v>0.01</v>
      </c>
      <c r="I16408">
        <v>0</v>
      </c>
      <c r="J16408">
        <v>0</v>
      </c>
      <c r="K16408">
        <v>0.01</v>
      </c>
    </row>
    <row r="16409" spans="1:11" ht="17.25">
      <c r="A16409">
        <v>16410</v>
      </c>
      <c r="B16409" t="s">
        <v>11977</v>
      </c>
      <c r="C16409" t="s">
        <v>129</v>
      </c>
      <c r="D16409">
        <v>2012</v>
      </c>
      <c r="E16409" t="s">
        <v>72</v>
      </c>
      <c r="F16409" t="s">
        <v>295</v>
      </c>
      <c r="G16409">
        <v>0</v>
      </c>
      <c r="H16409">
        <v>0</v>
      </c>
      <c r="I16409">
        <v>0.01</v>
      </c>
      <c r="J16409">
        <v>0</v>
      </c>
      <c r="K16409">
        <v>0.01</v>
      </c>
    </row>
    <row r="16410" spans="1:11" ht="17.25">
      <c r="A16410">
        <v>16411</v>
      </c>
      <c r="B16410" t="s">
        <v>2530</v>
      </c>
      <c r="C16410" t="s">
        <v>118</v>
      </c>
      <c r="D16410">
        <v>2007</v>
      </c>
      <c r="E16410" t="s">
        <v>18</v>
      </c>
      <c r="F16410" t="s">
        <v>121</v>
      </c>
      <c r="G16410">
        <v>0</v>
      </c>
      <c r="H16410">
        <v>0.01</v>
      </c>
      <c r="I16410">
        <v>0</v>
      </c>
      <c r="J16410">
        <v>0</v>
      </c>
      <c r="K16410">
        <v>0.01</v>
      </c>
    </row>
    <row r="16411" spans="1:11" ht="17.25">
      <c r="A16411">
        <v>16412</v>
      </c>
      <c r="B16411" t="s">
        <v>11978</v>
      </c>
      <c r="C16411" t="s">
        <v>26</v>
      </c>
      <c r="D16411">
        <v>2008</v>
      </c>
      <c r="E16411" t="s">
        <v>83</v>
      </c>
      <c r="F16411" t="s">
        <v>4733</v>
      </c>
      <c r="G16411">
        <v>0</v>
      </c>
      <c r="H16411">
        <v>0.01</v>
      </c>
      <c r="I16411">
        <v>0</v>
      </c>
      <c r="J16411">
        <v>0</v>
      </c>
      <c r="K16411">
        <v>0.01</v>
      </c>
    </row>
    <row r="16412" spans="1:11" ht="17.25">
      <c r="A16412">
        <v>16413</v>
      </c>
      <c r="B16412" t="s">
        <v>11979</v>
      </c>
      <c r="C16412" t="s">
        <v>42</v>
      </c>
      <c r="D16412">
        <v>2014</v>
      </c>
      <c r="E16412" t="s">
        <v>72</v>
      </c>
      <c r="F16412" t="s">
        <v>295</v>
      </c>
      <c r="G16412">
        <v>0</v>
      </c>
      <c r="H16412">
        <v>0</v>
      </c>
      <c r="I16412">
        <v>0.01</v>
      </c>
      <c r="J16412">
        <v>0</v>
      </c>
      <c r="K16412">
        <v>0.01</v>
      </c>
    </row>
    <row r="16413" spans="1:11" ht="17.25">
      <c r="A16413">
        <v>16414</v>
      </c>
      <c r="B16413" t="s">
        <v>11980</v>
      </c>
      <c r="C16413" t="s">
        <v>65</v>
      </c>
      <c r="D16413">
        <v>2013</v>
      </c>
      <c r="E16413" t="s">
        <v>43</v>
      </c>
      <c r="F16413" t="s">
        <v>61</v>
      </c>
      <c r="G16413">
        <v>0.01</v>
      </c>
      <c r="H16413">
        <v>0</v>
      </c>
      <c r="I16413">
        <v>0</v>
      </c>
      <c r="J16413">
        <v>0</v>
      </c>
      <c r="K16413">
        <v>0.01</v>
      </c>
    </row>
    <row r="16414" spans="1:11" ht="17.25">
      <c r="A16414">
        <v>16415</v>
      </c>
      <c r="B16414" t="s">
        <v>11981</v>
      </c>
      <c r="C16414" t="s">
        <v>39</v>
      </c>
      <c r="D16414">
        <v>2009</v>
      </c>
      <c r="E16414" t="s">
        <v>83</v>
      </c>
      <c r="F16414" t="s">
        <v>9382</v>
      </c>
      <c r="G16414">
        <v>0</v>
      </c>
      <c r="H16414">
        <v>0</v>
      </c>
      <c r="I16414">
        <v>0.01</v>
      </c>
      <c r="J16414">
        <v>0</v>
      </c>
      <c r="K16414">
        <v>0.01</v>
      </c>
    </row>
    <row r="16415" spans="1:11" ht="17.25">
      <c r="A16415">
        <v>16416</v>
      </c>
      <c r="B16415" t="s">
        <v>3202</v>
      </c>
      <c r="C16415" t="s">
        <v>39</v>
      </c>
      <c r="D16415">
        <v>2006</v>
      </c>
      <c r="E16415" t="s">
        <v>43</v>
      </c>
      <c r="F16415" t="s">
        <v>110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ht="17.25">
      <c r="A16416">
        <v>16417</v>
      </c>
      <c r="B16416" t="s">
        <v>11982</v>
      </c>
      <c r="C16416" t="s">
        <v>26</v>
      </c>
      <c r="D16416">
        <v>2011</v>
      </c>
      <c r="E16416" t="s">
        <v>28</v>
      </c>
      <c r="F16416" t="s">
        <v>3633</v>
      </c>
      <c r="G16416">
        <v>0.01</v>
      </c>
      <c r="H16416">
        <v>0</v>
      </c>
      <c r="I16416">
        <v>0</v>
      </c>
      <c r="J16416">
        <v>0</v>
      </c>
      <c r="K16416">
        <v>0.01</v>
      </c>
    </row>
    <row r="16417" spans="1:11" ht="17.25">
      <c r="A16417">
        <v>16418</v>
      </c>
      <c r="B16417" t="s">
        <v>11983</v>
      </c>
      <c r="C16417" t="s">
        <v>46</v>
      </c>
      <c r="D16417">
        <v>2007</v>
      </c>
      <c r="E16417" t="s">
        <v>72</v>
      </c>
      <c r="F16417" t="s">
        <v>2830</v>
      </c>
      <c r="G16417">
        <v>0</v>
      </c>
      <c r="H16417">
        <v>0</v>
      </c>
      <c r="I16417">
        <v>0.01</v>
      </c>
      <c r="J16417">
        <v>0</v>
      </c>
      <c r="K16417">
        <v>0.01</v>
      </c>
    </row>
    <row r="16418" spans="1:11" ht="17.25">
      <c r="A16418">
        <v>16419</v>
      </c>
      <c r="B16418" t="s">
        <v>9298</v>
      </c>
      <c r="C16418" t="s">
        <v>42</v>
      </c>
      <c r="D16418">
        <v>2015</v>
      </c>
      <c r="E16418" t="s">
        <v>83</v>
      </c>
      <c r="F16418" t="s">
        <v>7501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ht="17.25">
      <c r="A16419">
        <v>16420</v>
      </c>
      <c r="B16419" t="s">
        <v>11984</v>
      </c>
      <c r="C16419" t="s">
        <v>12</v>
      </c>
      <c r="D16419">
        <v>2009</v>
      </c>
      <c r="E16419" t="s">
        <v>24</v>
      </c>
      <c r="F16419" t="s">
        <v>4680</v>
      </c>
      <c r="G16419">
        <v>0.01</v>
      </c>
      <c r="H16419">
        <v>0</v>
      </c>
      <c r="I16419">
        <v>0</v>
      </c>
      <c r="J16419">
        <v>0</v>
      </c>
      <c r="K16419">
        <v>0.01</v>
      </c>
    </row>
    <row r="16420" spans="1:11" ht="17.25">
      <c r="A16420">
        <v>16421</v>
      </c>
      <c r="B16420" t="s">
        <v>11985</v>
      </c>
      <c r="C16420" t="s">
        <v>26</v>
      </c>
      <c r="D16420">
        <v>2009</v>
      </c>
      <c r="E16420" t="s">
        <v>13</v>
      </c>
      <c r="F16420" t="s">
        <v>183</v>
      </c>
      <c r="G16420">
        <v>0</v>
      </c>
      <c r="H16420">
        <v>0</v>
      </c>
      <c r="I16420">
        <v>0.01</v>
      </c>
      <c r="J16420">
        <v>0</v>
      </c>
      <c r="K16420">
        <v>0.01</v>
      </c>
    </row>
    <row r="16421" spans="1:11" ht="17.25">
      <c r="A16421">
        <v>16422</v>
      </c>
      <c r="B16421" t="s">
        <v>11986</v>
      </c>
      <c r="C16421" t="s">
        <v>46</v>
      </c>
      <c r="D16421">
        <v>2007</v>
      </c>
      <c r="E16421" t="s">
        <v>83</v>
      </c>
      <c r="F16421" t="s">
        <v>6708</v>
      </c>
      <c r="G16421">
        <v>0</v>
      </c>
      <c r="H16421">
        <v>0</v>
      </c>
      <c r="I16421">
        <v>0.01</v>
      </c>
      <c r="J16421">
        <v>0</v>
      </c>
      <c r="K16421">
        <v>0.01</v>
      </c>
    </row>
    <row r="16422" spans="1:11" ht="17.25">
      <c r="A16422">
        <v>16423</v>
      </c>
      <c r="B16422" t="s">
        <v>281</v>
      </c>
      <c r="C16422" t="s">
        <v>118</v>
      </c>
      <c r="D16422">
        <v>2006</v>
      </c>
      <c r="E16422" t="s">
        <v>13</v>
      </c>
      <c r="F16422" t="s">
        <v>183</v>
      </c>
      <c r="G16422">
        <v>0</v>
      </c>
      <c r="H16422">
        <v>0.01</v>
      </c>
      <c r="I16422">
        <v>0</v>
      </c>
      <c r="J16422">
        <v>0</v>
      </c>
      <c r="K16422">
        <v>0.01</v>
      </c>
    </row>
    <row r="16423" spans="1:11" ht="17.25">
      <c r="A16423">
        <v>16424</v>
      </c>
      <c r="B16423" t="s">
        <v>11987</v>
      </c>
      <c r="C16423" t="s">
        <v>26</v>
      </c>
      <c r="D16423">
        <v>2009</v>
      </c>
      <c r="E16423" t="s">
        <v>83</v>
      </c>
      <c r="F16423" t="s">
        <v>970</v>
      </c>
      <c r="G16423">
        <v>0</v>
      </c>
      <c r="H16423">
        <v>0</v>
      </c>
      <c r="I16423">
        <v>0.01</v>
      </c>
      <c r="J16423">
        <v>0</v>
      </c>
      <c r="K16423">
        <v>0.01</v>
      </c>
    </row>
    <row r="16424" spans="1:11" ht="17.25">
      <c r="A16424">
        <v>16425</v>
      </c>
      <c r="B16424" t="s">
        <v>11988</v>
      </c>
      <c r="C16424" t="s">
        <v>42</v>
      </c>
      <c r="D16424">
        <v>2006</v>
      </c>
      <c r="E16424" t="s">
        <v>33</v>
      </c>
      <c r="F16424" t="s">
        <v>11989</v>
      </c>
      <c r="G16424">
        <v>0</v>
      </c>
      <c r="H16424">
        <v>0</v>
      </c>
      <c r="I16424">
        <v>0.01</v>
      </c>
      <c r="J16424">
        <v>0</v>
      </c>
      <c r="K16424">
        <v>0.01</v>
      </c>
    </row>
    <row r="16425" spans="1:11" ht="17.25">
      <c r="A16425">
        <v>16426</v>
      </c>
      <c r="B16425" t="s">
        <v>11990</v>
      </c>
      <c r="C16425" t="s">
        <v>65</v>
      </c>
      <c r="D16425">
        <v>2014</v>
      </c>
      <c r="E16425" t="s">
        <v>83</v>
      </c>
      <c r="F16425" t="s">
        <v>10284</v>
      </c>
      <c r="G16425">
        <v>0</v>
      </c>
      <c r="H16425">
        <v>0</v>
      </c>
      <c r="I16425">
        <v>0.01</v>
      </c>
      <c r="J16425">
        <v>0</v>
      </c>
      <c r="K16425">
        <v>0.01</v>
      </c>
    </row>
    <row r="16426" spans="1:11" ht="17.25">
      <c r="A16426">
        <v>16427</v>
      </c>
      <c r="B16426" t="s">
        <v>11991</v>
      </c>
      <c r="C16426" t="s">
        <v>26</v>
      </c>
      <c r="D16426">
        <v>2011</v>
      </c>
      <c r="E16426" t="s">
        <v>24</v>
      </c>
      <c r="F16426" t="s">
        <v>877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ht="17.25">
      <c r="A16427">
        <v>16428</v>
      </c>
      <c r="B16427" t="s">
        <v>11992</v>
      </c>
      <c r="C16427" t="s">
        <v>129</v>
      </c>
      <c r="D16427">
        <v>2012</v>
      </c>
      <c r="E16427" t="s">
        <v>83</v>
      </c>
      <c r="F16427" t="s">
        <v>7501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ht="17.25">
      <c r="A16428">
        <v>16429</v>
      </c>
      <c r="B16428" t="s">
        <v>10195</v>
      </c>
      <c r="C16428" t="s">
        <v>113</v>
      </c>
      <c r="D16428">
        <v>2002</v>
      </c>
      <c r="E16428" t="s">
        <v>13</v>
      </c>
      <c r="F16428" t="s">
        <v>183</v>
      </c>
      <c r="G16428">
        <v>0.01</v>
      </c>
      <c r="H16428">
        <v>0</v>
      </c>
      <c r="I16428">
        <v>0</v>
      </c>
      <c r="J16428">
        <v>0</v>
      </c>
      <c r="K16428">
        <v>0.01</v>
      </c>
    </row>
    <row r="16429" spans="1:11" ht="17.25">
      <c r="A16429">
        <v>16430</v>
      </c>
      <c r="B16429" t="s">
        <v>11390</v>
      </c>
      <c r="C16429" t="s">
        <v>146</v>
      </c>
      <c r="D16429" t="s">
        <v>224</v>
      </c>
      <c r="E16429" t="s">
        <v>22</v>
      </c>
      <c r="F16429" t="s">
        <v>877</v>
      </c>
      <c r="G16429">
        <v>0.01</v>
      </c>
      <c r="H16429">
        <v>0</v>
      </c>
      <c r="I16429">
        <v>0</v>
      </c>
      <c r="J16429">
        <v>0</v>
      </c>
      <c r="K16429">
        <v>0.01</v>
      </c>
    </row>
    <row r="16430" spans="1:11" ht="17.25">
      <c r="A16430">
        <v>16431</v>
      </c>
      <c r="B16430" t="s">
        <v>11993</v>
      </c>
      <c r="C16430" t="s">
        <v>12</v>
      </c>
      <c r="D16430">
        <v>2011</v>
      </c>
      <c r="E16430" t="s">
        <v>18</v>
      </c>
      <c r="F16430" t="s">
        <v>2216</v>
      </c>
      <c r="G16430">
        <v>0.01</v>
      </c>
      <c r="H16430">
        <v>0</v>
      </c>
      <c r="I16430">
        <v>0</v>
      </c>
      <c r="J16430">
        <v>0</v>
      </c>
      <c r="K16430">
        <v>0.01</v>
      </c>
    </row>
    <row r="16431" spans="1:11" ht="17.25">
      <c r="A16431">
        <v>16432</v>
      </c>
      <c r="B16431" t="s">
        <v>11994</v>
      </c>
      <c r="C16431" t="s">
        <v>140</v>
      </c>
      <c r="D16431">
        <v>2016</v>
      </c>
      <c r="E16431" t="s">
        <v>33</v>
      </c>
      <c r="F16431" t="s">
        <v>1828</v>
      </c>
      <c r="G16431">
        <v>0</v>
      </c>
      <c r="H16431">
        <v>0.01</v>
      </c>
      <c r="I16431">
        <v>0</v>
      </c>
      <c r="J16431">
        <v>0</v>
      </c>
      <c r="K16431">
        <v>0.01</v>
      </c>
    </row>
    <row r="16432" spans="1:11" ht="17.25">
      <c r="A16432">
        <v>16433</v>
      </c>
      <c r="B16432" t="s">
        <v>11995</v>
      </c>
      <c r="C16432" t="s">
        <v>692</v>
      </c>
      <c r="D16432">
        <v>2014</v>
      </c>
      <c r="E16432" t="s">
        <v>83</v>
      </c>
      <c r="F16432" t="s">
        <v>9302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ht="17.25">
      <c r="A16433">
        <v>16434</v>
      </c>
      <c r="B16433" t="s">
        <v>11996</v>
      </c>
      <c r="C16433" t="s">
        <v>692</v>
      </c>
      <c r="D16433">
        <v>2016</v>
      </c>
      <c r="E16433" t="s">
        <v>83</v>
      </c>
      <c r="F16433" t="s">
        <v>6599</v>
      </c>
      <c r="G16433">
        <v>0</v>
      </c>
      <c r="H16433">
        <v>0</v>
      </c>
      <c r="I16433">
        <v>0.01</v>
      </c>
      <c r="J16433">
        <v>0</v>
      </c>
      <c r="K16433">
        <v>0.01</v>
      </c>
    </row>
    <row r="16434" spans="1:11" ht="17.25">
      <c r="A16434">
        <v>16435</v>
      </c>
      <c r="B16434" t="s">
        <v>11997</v>
      </c>
      <c r="C16434" t="s">
        <v>129</v>
      </c>
      <c r="D16434">
        <v>2009</v>
      </c>
      <c r="E16434" t="s">
        <v>83</v>
      </c>
      <c r="F16434" t="s">
        <v>9846</v>
      </c>
      <c r="G16434">
        <v>0</v>
      </c>
      <c r="H16434">
        <v>0</v>
      </c>
      <c r="I16434">
        <v>0.01</v>
      </c>
      <c r="J16434">
        <v>0</v>
      </c>
      <c r="K16434">
        <v>0.01</v>
      </c>
    </row>
    <row r="16435" spans="1:11" ht="17.25">
      <c r="A16435">
        <v>16436</v>
      </c>
      <c r="B16435" t="s">
        <v>4241</v>
      </c>
      <c r="C16435" t="s">
        <v>118</v>
      </c>
      <c r="D16435">
        <v>2007</v>
      </c>
      <c r="E16435" t="s">
        <v>31</v>
      </c>
      <c r="F16435" t="s">
        <v>513</v>
      </c>
      <c r="G16435">
        <v>0</v>
      </c>
      <c r="H16435">
        <v>0.01</v>
      </c>
      <c r="I16435">
        <v>0</v>
      </c>
      <c r="J16435">
        <v>0</v>
      </c>
      <c r="K16435">
        <v>0.01</v>
      </c>
    </row>
    <row r="16436" spans="1:11" ht="17.25">
      <c r="A16436">
        <v>16437</v>
      </c>
      <c r="B16436" t="s">
        <v>11998</v>
      </c>
      <c r="C16436" t="s">
        <v>129</v>
      </c>
      <c r="D16436">
        <v>2010</v>
      </c>
      <c r="E16436" t="s">
        <v>83</v>
      </c>
      <c r="F16436" t="s">
        <v>1577</v>
      </c>
      <c r="G16436">
        <v>0</v>
      </c>
      <c r="H16436">
        <v>0</v>
      </c>
      <c r="I16436">
        <v>0.01</v>
      </c>
      <c r="J16436">
        <v>0</v>
      </c>
      <c r="K16436">
        <v>0.01</v>
      </c>
    </row>
    <row r="16437" spans="1:11" ht="17.25">
      <c r="A16437">
        <v>16438</v>
      </c>
      <c r="B16437" t="s">
        <v>11999</v>
      </c>
      <c r="C16437" t="s">
        <v>692</v>
      </c>
      <c r="D16437">
        <v>2013</v>
      </c>
      <c r="E16437" t="s">
        <v>83</v>
      </c>
      <c r="F16437" t="s">
        <v>4531</v>
      </c>
      <c r="G16437">
        <v>0</v>
      </c>
      <c r="H16437">
        <v>0</v>
      </c>
      <c r="I16437">
        <v>0.01</v>
      </c>
      <c r="J16437">
        <v>0</v>
      </c>
      <c r="K16437">
        <v>0.01</v>
      </c>
    </row>
    <row r="16438" spans="1:11" ht="17.25">
      <c r="A16438">
        <v>16439</v>
      </c>
      <c r="B16438" t="s">
        <v>12000</v>
      </c>
      <c r="C16438" t="s">
        <v>118</v>
      </c>
      <c r="D16438">
        <v>1997</v>
      </c>
      <c r="E16438" t="s">
        <v>211</v>
      </c>
      <c r="F16438" t="s">
        <v>1671</v>
      </c>
      <c r="G16438">
        <v>0</v>
      </c>
      <c r="H16438">
        <v>0.01</v>
      </c>
      <c r="I16438">
        <v>0</v>
      </c>
      <c r="J16438">
        <v>0</v>
      </c>
      <c r="K16438">
        <v>0.01</v>
      </c>
    </row>
    <row r="16439" spans="1:11" ht="17.25">
      <c r="A16439">
        <v>16440</v>
      </c>
      <c r="B16439" t="s">
        <v>12001</v>
      </c>
      <c r="C16439" t="s">
        <v>12</v>
      </c>
      <c r="D16439">
        <v>2010</v>
      </c>
      <c r="E16439" t="s">
        <v>13</v>
      </c>
      <c r="F16439" t="s">
        <v>183</v>
      </c>
      <c r="G16439">
        <v>0.01</v>
      </c>
      <c r="H16439">
        <v>0</v>
      </c>
      <c r="I16439">
        <v>0</v>
      </c>
      <c r="J16439">
        <v>0</v>
      </c>
      <c r="K16439">
        <v>0.01</v>
      </c>
    </row>
    <row r="16440" spans="1:11" ht="17.25">
      <c r="A16440">
        <v>16441</v>
      </c>
      <c r="B16440" t="s">
        <v>12002</v>
      </c>
      <c r="C16440" t="s">
        <v>692</v>
      </c>
      <c r="D16440">
        <v>2017</v>
      </c>
      <c r="E16440" t="s">
        <v>43</v>
      </c>
      <c r="F16440" t="s">
        <v>5769</v>
      </c>
      <c r="G16440">
        <v>0</v>
      </c>
      <c r="H16440">
        <v>0</v>
      </c>
      <c r="I16440">
        <v>0.01</v>
      </c>
      <c r="J16440">
        <v>0</v>
      </c>
      <c r="K16440">
        <v>0.01</v>
      </c>
    </row>
    <row r="16441" spans="1:11" ht="17.25">
      <c r="A16441">
        <v>16442</v>
      </c>
      <c r="B16441" t="s">
        <v>12003</v>
      </c>
      <c r="C16441" t="s">
        <v>39</v>
      </c>
      <c r="D16441">
        <v>2005</v>
      </c>
      <c r="E16441" t="s">
        <v>43</v>
      </c>
      <c r="F16441" t="s">
        <v>750</v>
      </c>
      <c r="G16441">
        <v>0</v>
      </c>
      <c r="H16441">
        <v>0</v>
      </c>
      <c r="I16441">
        <v>0.01</v>
      </c>
      <c r="J16441">
        <v>0</v>
      </c>
      <c r="K16441">
        <v>0.01</v>
      </c>
    </row>
    <row r="16442" spans="1:11" ht="17.25">
      <c r="A16442">
        <v>16443</v>
      </c>
      <c r="B16442" t="s">
        <v>12004</v>
      </c>
      <c r="C16442" t="s">
        <v>39</v>
      </c>
      <c r="D16442">
        <v>2011</v>
      </c>
      <c r="E16442" t="s">
        <v>31</v>
      </c>
      <c r="F16442" t="s">
        <v>7501</v>
      </c>
      <c r="G16442">
        <v>0</v>
      </c>
      <c r="H16442">
        <v>0</v>
      </c>
      <c r="I16442">
        <v>0.01</v>
      </c>
      <c r="J16442">
        <v>0</v>
      </c>
      <c r="K16442">
        <v>0.01</v>
      </c>
    </row>
    <row r="16443" spans="1:11" ht="17.25">
      <c r="A16443">
        <v>16444</v>
      </c>
      <c r="B16443" t="s">
        <v>12005</v>
      </c>
      <c r="C16443" t="s">
        <v>46</v>
      </c>
      <c r="D16443">
        <v>2007</v>
      </c>
      <c r="E16443" t="s">
        <v>13</v>
      </c>
      <c r="F16443" t="s">
        <v>750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ht="17.25">
      <c r="A16444">
        <v>16445</v>
      </c>
      <c r="B16444" t="s">
        <v>12006</v>
      </c>
      <c r="C16444" t="s">
        <v>129</v>
      </c>
      <c r="D16444">
        <v>2005</v>
      </c>
      <c r="E16444" t="s">
        <v>18</v>
      </c>
      <c r="F16444" t="s">
        <v>513</v>
      </c>
      <c r="G16444">
        <v>0</v>
      </c>
      <c r="H16444">
        <v>0</v>
      </c>
      <c r="I16444">
        <v>0.01</v>
      </c>
      <c r="J16444">
        <v>0</v>
      </c>
      <c r="K16444">
        <v>0.01</v>
      </c>
    </row>
    <row r="16445" spans="1:11" ht="17.25">
      <c r="A16445">
        <v>16446</v>
      </c>
      <c r="B16445" t="s">
        <v>12007</v>
      </c>
      <c r="C16445" t="s">
        <v>129</v>
      </c>
      <c r="D16445">
        <v>2014</v>
      </c>
      <c r="E16445" t="s">
        <v>83</v>
      </c>
      <c r="F16445" t="s">
        <v>10411</v>
      </c>
      <c r="G16445">
        <v>0</v>
      </c>
      <c r="H16445">
        <v>0</v>
      </c>
      <c r="I16445">
        <v>0.01</v>
      </c>
      <c r="J16445">
        <v>0</v>
      </c>
      <c r="K16445">
        <v>0.01</v>
      </c>
    </row>
    <row r="16446" spans="1:11" ht="17.25">
      <c r="A16446">
        <v>16447</v>
      </c>
      <c r="B16446" t="s">
        <v>2241</v>
      </c>
      <c r="C16446" t="s">
        <v>118</v>
      </c>
      <c r="D16446">
        <v>2008</v>
      </c>
      <c r="E16446" t="s">
        <v>43</v>
      </c>
      <c r="F16446" t="s">
        <v>61</v>
      </c>
      <c r="G16446">
        <v>0.01</v>
      </c>
      <c r="H16446">
        <v>0</v>
      </c>
      <c r="I16446">
        <v>0</v>
      </c>
      <c r="J16446">
        <v>0</v>
      </c>
      <c r="K16446">
        <v>0.01</v>
      </c>
    </row>
    <row r="16447" spans="1:11" ht="17.25">
      <c r="A16447">
        <v>16448</v>
      </c>
      <c r="B16447" t="s">
        <v>12008</v>
      </c>
      <c r="C16447" t="s">
        <v>55</v>
      </c>
      <c r="D16447">
        <v>2004</v>
      </c>
      <c r="E16447" t="s">
        <v>13</v>
      </c>
      <c r="F16447" t="s">
        <v>3925</v>
      </c>
      <c r="G16447">
        <v>0.01</v>
      </c>
      <c r="H16447">
        <v>0</v>
      </c>
      <c r="I16447">
        <v>0</v>
      </c>
      <c r="J16447">
        <v>0</v>
      </c>
      <c r="K16447">
        <v>0.01</v>
      </c>
    </row>
    <row r="16448" spans="1:11" ht="17.25">
      <c r="A16448">
        <v>16449</v>
      </c>
      <c r="B16448" t="s">
        <v>12009</v>
      </c>
      <c r="C16448" t="s">
        <v>46</v>
      </c>
      <c r="D16448">
        <v>2008</v>
      </c>
      <c r="E16448" t="s">
        <v>83</v>
      </c>
      <c r="F16448" t="s">
        <v>4334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ht="17.25">
      <c r="A16449">
        <v>16450</v>
      </c>
      <c r="B16449" t="s">
        <v>2953</v>
      </c>
      <c r="C16449" t="s">
        <v>118</v>
      </c>
      <c r="D16449">
        <v>2003</v>
      </c>
      <c r="E16449" t="s">
        <v>43</v>
      </c>
      <c r="F16449" t="s">
        <v>222</v>
      </c>
      <c r="G16449">
        <v>0</v>
      </c>
      <c r="H16449">
        <v>0.01</v>
      </c>
      <c r="I16449">
        <v>0</v>
      </c>
      <c r="J16449">
        <v>0</v>
      </c>
      <c r="K16449">
        <v>0.01</v>
      </c>
    </row>
    <row r="16450" spans="1:11" ht="17.25">
      <c r="A16450">
        <v>16451</v>
      </c>
      <c r="B16450" t="s">
        <v>7171</v>
      </c>
      <c r="C16450" t="s">
        <v>140</v>
      </c>
      <c r="D16450">
        <v>2016</v>
      </c>
      <c r="E16450" t="s">
        <v>43</v>
      </c>
      <c r="F16450" t="s">
        <v>92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ht="17.25">
      <c r="A16451">
        <v>16452</v>
      </c>
      <c r="B16451" t="s">
        <v>12010</v>
      </c>
      <c r="C16451" t="s">
        <v>118</v>
      </c>
      <c r="D16451">
        <v>2009</v>
      </c>
      <c r="E16451" t="s">
        <v>22</v>
      </c>
      <c r="F16451" t="s">
        <v>9391</v>
      </c>
      <c r="G16451">
        <v>0</v>
      </c>
      <c r="H16451">
        <v>0.01</v>
      </c>
      <c r="I16451">
        <v>0</v>
      </c>
      <c r="J16451">
        <v>0</v>
      </c>
      <c r="K16451">
        <v>0.01</v>
      </c>
    </row>
    <row r="16452" spans="1:11" ht="17.25">
      <c r="A16452">
        <v>16453</v>
      </c>
      <c r="B16452" t="s">
        <v>9726</v>
      </c>
      <c r="C16452" t="s">
        <v>42</v>
      </c>
      <c r="D16452">
        <v>2011</v>
      </c>
      <c r="E16452" t="s">
        <v>43</v>
      </c>
      <c r="F16452" t="s">
        <v>2318</v>
      </c>
      <c r="G16452">
        <v>0</v>
      </c>
      <c r="H16452">
        <v>0.01</v>
      </c>
      <c r="I16452">
        <v>0</v>
      </c>
      <c r="J16452">
        <v>0</v>
      </c>
      <c r="K16452">
        <v>0.01</v>
      </c>
    </row>
    <row r="16453" spans="1:11" ht="17.25">
      <c r="A16453">
        <v>16454</v>
      </c>
      <c r="B16453" t="s">
        <v>12011</v>
      </c>
      <c r="C16453" t="s">
        <v>42</v>
      </c>
      <c r="D16453">
        <v>2014</v>
      </c>
      <c r="E16453" t="s">
        <v>83</v>
      </c>
      <c r="F16453" t="s">
        <v>11057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ht="17.25">
      <c r="A16454">
        <v>16455</v>
      </c>
      <c r="B16454" t="s">
        <v>10270</v>
      </c>
      <c r="C16454" t="s">
        <v>140</v>
      </c>
      <c r="D16454">
        <v>2015</v>
      </c>
      <c r="E16454" t="s">
        <v>43</v>
      </c>
      <c r="F16454" t="s">
        <v>7180</v>
      </c>
      <c r="G16454">
        <v>0</v>
      </c>
      <c r="H16454">
        <v>0.01</v>
      </c>
      <c r="I16454">
        <v>0</v>
      </c>
      <c r="J16454">
        <v>0</v>
      </c>
      <c r="K16454">
        <v>0.01</v>
      </c>
    </row>
    <row r="16455" spans="1:11" ht="17.25">
      <c r="A16455">
        <v>16456</v>
      </c>
      <c r="B16455" t="s">
        <v>11226</v>
      </c>
      <c r="C16455" t="s">
        <v>65</v>
      </c>
      <c r="D16455">
        <v>2014</v>
      </c>
      <c r="E16455" t="s">
        <v>43</v>
      </c>
      <c r="F16455" t="s">
        <v>295</v>
      </c>
      <c r="G16455">
        <v>0</v>
      </c>
      <c r="H16455">
        <v>0.01</v>
      </c>
      <c r="I16455">
        <v>0</v>
      </c>
      <c r="J16455">
        <v>0</v>
      </c>
      <c r="K16455">
        <v>0.01</v>
      </c>
    </row>
    <row r="16456" spans="1:11" ht="17.25">
      <c r="A16456">
        <v>16457</v>
      </c>
      <c r="B16456" t="s">
        <v>11972</v>
      </c>
      <c r="C16456" t="s">
        <v>46</v>
      </c>
      <c r="D16456">
        <v>2008</v>
      </c>
      <c r="E16456" t="s">
        <v>83</v>
      </c>
      <c r="F16456" t="s">
        <v>9382</v>
      </c>
      <c r="G16456">
        <v>0</v>
      </c>
      <c r="H16456">
        <v>0</v>
      </c>
      <c r="I16456">
        <v>0.01</v>
      </c>
      <c r="J16456">
        <v>0</v>
      </c>
      <c r="K16456">
        <v>0.01</v>
      </c>
    </row>
    <row r="16457" spans="1:11" ht="17.25">
      <c r="A16457">
        <v>16458</v>
      </c>
      <c r="B16457" t="s">
        <v>12012</v>
      </c>
      <c r="C16457" t="s">
        <v>46</v>
      </c>
      <c r="D16457">
        <v>2007</v>
      </c>
      <c r="E16457" t="s">
        <v>72</v>
      </c>
      <c r="F16457" t="s">
        <v>175</v>
      </c>
      <c r="G16457">
        <v>0</v>
      </c>
      <c r="H16457">
        <v>0</v>
      </c>
      <c r="I16457">
        <v>0.01</v>
      </c>
      <c r="J16457">
        <v>0</v>
      </c>
      <c r="K16457">
        <v>0.01</v>
      </c>
    </row>
    <row r="16458" spans="1:11" ht="17.25">
      <c r="A16458">
        <v>16459</v>
      </c>
      <c r="B16458" t="s">
        <v>12013</v>
      </c>
      <c r="C16458" t="s">
        <v>148</v>
      </c>
      <c r="D16458">
        <v>2015</v>
      </c>
      <c r="E16458" t="s">
        <v>28</v>
      </c>
      <c r="F16458" t="s">
        <v>14</v>
      </c>
      <c r="G16458">
        <v>0</v>
      </c>
      <c r="H16458">
        <v>0</v>
      </c>
      <c r="I16458">
        <v>0.01</v>
      </c>
      <c r="J16458">
        <v>0</v>
      </c>
      <c r="K16458">
        <v>0.01</v>
      </c>
    </row>
    <row r="16459" spans="1:11" ht="17.25">
      <c r="A16459">
        <v>16460</v>
      </c>
      <c r="B16459" t="s">
        <v>12014</v>
      </c>
      <c r="C16459" t="s">
        <v>26</v>
      </c>
      <c r="D16459">
        <v>2008</v>
      </c>
      <c r="E16459" t="s">
        <v>28</v>
      </c>
      <c r="F16459" t="s">
        <v>12015</v>
      </c>
      <c r="G16459">
        <v>0</v>
      </c>
      <c r="H16459">
        <v>0</v>
      </c>
      <c r="I16459">
        <v>0.01</v>
      </c>
      <c r="J16459">
        <v>0</v>
      </c>
      <c r="K16459">
        <v>0.01</v>
      </c>
    </row>
    <row r="16460" spans="1:11" ht="17.25">
      <c r="A16460">
        <v>16461</v>
      </c>
      <c r="B16460" t="s">
        <v>11378</v>
      </c>
      <c r="C16460" t="s">
        <v>12</v>
      </c>
      <c r="D16460">
        <v>2008</v>
      </c>
      <c r="E16460" t="s">
        <v>43</v>
      </c>
      <c r="F16460" t="s">
        <v>4334</v>
      </c>
      <c r="G16460">
        <v>0</v>
      </c>
      <c r="H16460">
        <v>0</v>
      </c>
      <c r="I16460">
        <v>0.01</v>
      </c>
      <c r="J16460">
        <v>0</v>
      </c>
      <c r="K16460">
        <v>0.01</v>
      </c>
    </row>
    <row r="16461" spans="1:11" ht="17.25">
      <c r="A16461">
        <v>16462</v>
      </c>
      <c r="B16461" t="s">
        <v>8529</v>
      </c>
      <c r="C16461" t="s">
        <v>118</v>
      </c>
      <c r="D16461">
        <v>2015</v>
      </c>
      <c r="E16461" t="s">
        <v>13</v>
      </c>
      <c r="F16461" t="s">
        <v>92</v>
      </c>
      <c r="G16461">
        <v>0</v>
      </c>
      <c r="H16461">
        <v>0.01</v>
      </c>
      <c r="I16461">
        <v>0</v>
      </c>
      <c r="J16461">
        <v>0</v>
      </c>
      <c r="K16461">
        <v>0.01</v>
      </c>
    </row>
    <row r="16462" spans="1:11" ht="17.25">
      <c r="A16462">
        <v>16463</v>
      </c>
      <c r="B16462" t="s">
        <v>12016</v>
      </c>
      <c r="C16462" t="s">
        <v>65</v>
      </c>
      <c r="D16462">
        <v>2015</v>
      </c>
      <c r="E16462" t="s">
        <v>43</v>
      </c>
      <c r="F16462" t="s">
        <v>877</v>
      </c>
      <c r="G16462">
        <v>0</v>
      </c>
      <c r="H16462">
        <v>0.01</v>
      </c>
      <c r="I16462">
        <v>0</v>
      </c>
      <c r="J16462">
        <v>0</v>
      </c>
      <c r="K16462">
        <v>0.01</v>
      </c>
    </row>
    <row r="16463" spans="1:11" ht="17.25">
      <c r="A16463">
        <v>16464</v>
      </c>
      <c r="B16463" t="s">
        <v>3261</v>
      </c>
      <c r="C16463" t="s">
        <v>55</v>
      </c>
      <c r="D16463">
        <v>2001</v>
      </c>
      <c r="E16463" t="s">
        <v>13</v>
      </c>
      <c r="F16463" t="s">
        <v>92</v>
      </c>
      <c r="G16463">
        <v>0.01</v>
      </c>
      <c r="H16463">
        <v>0</v>
      </c>
      <c r="I16463">
        <v>0</v>
      </c>
      <c r="J16463">
        <v>0</v>
      </c>
      <c r="K16463">
        <v>0.01</v>
      </c>
    </row>
    <row r="16464" spans="1:11" ht="17.25">
      <c r="A16464">
        <v>16465</v>
      </c>
      <c r="B16464" t="s">
        <v>12017</v>
      </c>
      <c r="C16464" t="s">
        <v>65</v>
      </c>
      <c r="D16464">
        <v>2011</v>
      </c>
      <c r="E16464" t="s">
        <v>13</v>
      </c>
      <c r="F16464" t="s">
        <v>3425</v>
      </c>
      <c r="G16464">
        <v>0.01</v>
      </c>
      <c r="H16464">
        <v>0</v>
      </c>
      <c r="I16464">
        <v>0</v>
      </c>
      <c r="J16464">
        <v>0</v>
      </c>
      <c r="K16464">
        <v>0.01</v>
      </c>
    </row>
    <row r="16465" spans="1:11" ht="17.25">
      <c r="A16465">
        <v>16466</v>
      </c>
      <c r="B16465" t="s">
        <v>12018</v>
      </c>
      <c r="C16465" t="s">
        <v>26</v>
      </c>
      <c r="D16465">
        <v>2008</v>
      </c>
      <c r="E16465" t="s">
        <v>83</v>
      </c>
      <c r="F16465" t="s">
        <v>970</v>
      </c>
      <c r="G16465">
        <v>0</v>
      </c>
      <c r="H16465">
        <v>0</v>
      </c>
      <c r="I16465">
        <v>0.01</v>
      </c>
      <c r="J16465">
        <v>0</v>
      </c>
      <c r="K16465">
        <v>0.01</v>
      </c>
    </row>
    <row r="16466" spans="1:11" ht="17.25">
      <c r="A16466">
        <v>16467</v>
      </c>
      <c r="B16466" t="s">
        <v>10400</v>
      </c>
      <c r="C16466" t="s">
        <v>146</v>
      </c>
      <c r="D16466">
        <v>2002</v>
      </c>
      <c r="E16466" t="s">
        <v>24</v>
      </c>
      <c r="F16466" t="s">
        <v>3666</v>
      </c>
      <c r="G16466">
        <v>0.01</v>
      </c>
      <c r="H16466">
        <v>0</v>
      </c>
      <c r="I16466">
        <v>0</v>
      </c>
      <c r="J16466">
        <v>0</v>
      </c>
      <c r="K16466">
        <v>0.01</v>
      </c>
    </row>
    <row r="16467" spans="1:11" ht="17.25">
      <c r="A16467">
        <v>16468</v>
      </c>
      <c r="B16467" t="s">
        <v>12019</v>
      </c>
      <c r="C16467" t="s">
        <v>12</v>
      </c>
      <c r="D16467">
        <v>2008</v>
      </c>
      <c r="E16467" t="s">
        <v>33</v>
      </c>
      <c r="F16467" t="s">
        <v>1146</v>
      </c>
      <c r="G16467">
        <v>0</v>
      </c>
      <c r="H16467">
        <v>0.01</v>
      </c>
      <c r="I16467">
        <v>0.01</v>
      </c>
      <c r="J16467">
        <v>0</v>
      </c>
      <c r="K16467">
        <v>0.01</v>
      </c>
    </row>
    <row r="16468" spans="1:11" ht="17.25">
      <c r="A16468">
        <v>16469</v>
      </c>
      <c r="B16468" t="s">
        <v>12020</v>
      </c>
      <c r="C16468" t="s">
        <v>46</v>
      </c>
      <c r="D16468">
        <v>2007</v>
      </c>
      <c r="E16468" t="s">
        <v>22</v>
      </c>
      <c r="F16468" t="s">
        <v>2877</v>
      </c>
      <c r="G16468">
        <v>0</v>
      </c>
      <c r="H16468">
        <v>0</v>
      </c>
      <c r="I16468">
        <v>0.01</v>
      </c>
      <c r="J16468">
        <v>0</v>
      </c>
      <c r="K16468">
        <v>0.01</v>
      </c>
    </row>
    <row r="16469" spans="1:11" ht="17.25">
      <c r="A16469">
        <v>16470</v>
      </c>
      <c r="B16469" t="s">
        <v>12021</v>
      </c>
      <c r="C16469" t="s">
        <v>129</v>
      </c>
      <c r="D16469">
        <v>2009</v>
      </c>
      <c r="E16469" t="s">
        <v>83</v>
      </c>
      <c r="F16469" t="s">
        <v>7501</v>
      </c>
      <c r="G16469">
        <v>0</v>
      </c>
      <c r="H16469">
        <v>0</v>
      </c>
      <c r="I16469">
        <v>0.01</v>
      </c>
      <c r="J16469">
        <v>0</v>
      </c>
      <c r="K16469">
        <v>0.01</v>
      </c>
    </row>
    <row r="16470" spans="1:11" ht="17.25">
      <c r="A16470">
        <v>16471</v>
      </c>
      <c r="B16470" t="s">
        <v>10357</v>
      </c>
      <c r="C16470" t="s">
        <v>65</v>
      </c>
      <c r="D16470">
        <v>2013</v>
      </c>
      <c r="E16470" t="s">
        <v>22</v>
      </c>
      <c r="F16470" t="s">
        <v>4982</v>
      </c>
      <c r="G16470">
        <v>0</v>
      </c>
      <c r="H16470">
        <v>0</v>
      </c>
      <c r="I16470">
        <v>0.01</v>
      </c>
      <c r="J16470">
        <v>0</v>
      </c>
      <c r="K16470">
        <v>0.01</v>
      </c>
    </row>
    <row r="16471" spans="1:11" ht="17.25">
      <c r="A16471">
        <v>16472</v>
      </c>
      <c r="B16471" t="s">
        <v>12022</v>
      </c>
      <c r="C16471" t="s">
        <v>46</v>
      </c>
      <c r="D16471">
        <v>2009</v>
      </c>
      <c r="E16471" t="s">
        <v>83</v>
      </c>
      <c r="F16471" t="s">
        <v>7501</v>
      </c>
      <c r="G16471">
        <v>0</v>
      </c>
      <c r="H16471">
        <v>0</v>
      </c>
      <c r="I16471">
        <v>0.01</v>
      </c>
      <c r="J16471">
        <v>0</v>
      </c>
      <c r="K16471">
        <v>0.01</v>
      </c>
    </row>
    <row r="16472" spans="1:11" ht="17.25">
      <c r="A16472">
        <v>16473</v>
      </c>
      <c r="B16472" t="s">
        <v>9626</v>
      </c>
      <c r="C16472" t="s">
        <v>692</v>
      </c>
      <c r="D16472">
        <v>2014</v>
      </c>
      <c r="E16472" t="s">
        <v>28</v>
      </c>
      <c r="F16472" t="s">
        <v>5769</v>
      </c>
      <c r="G16472">
        <v>0</v>
      </c>
      <c r="H16472">
        <v>0</v>
      </c>
      <c r="I16472">
        <v>0.01</v>
      </c>
      <c r="J16472">
        <v>0</v>
      </c>
      <c r="K16472">
        <v>0.01</v>
      </c>
    </row>
    <row r="16473" spans="1:11" ht="17.25">
      <c r="A16473">
        <v>16474</v>
      </c>
      <c r="B16473" t="s">
        <v>6122</v>
      </c>
      <c r="C16473" t="s">
        <v>39</v>
      </c>
      <c r="D16473">
        <v>2015</v>
      </c>
      <c r="E16473" t="s">
        <v>18</v>
      </c>
      <c r="F16473" t="s">
        <v>5392</v>
      </c>
      <c r="G16473">
        <v>0</v>
      </c>
      <c r="H16473">
        <v>0.01</v>
      </c>
      <c r="I16473">
        <v>0</v>
      </c>
      <c r="J16473">
        <v>0</v>
      </c>
      <c r="K16473">
        <v>0.01</v>
      </c>
    </row>
    <row r="16474" spans="1:11" ht="17.25">
      <c r="A16474">
        <v>16475</v>
      </c>
      <c r="B16474" t="s">
        <v>12023</v>
      </c>
      <c r="C16474" t="s">
        <v>65</v>
      </c>
      <c r="D16474">
        <v>2016</v>
      </c>
      <c r="E16474" t="s">
        <v>43</v>
      </c>
      <c r="F16474" t="s">
        <v>12024</v>
      </c>
      <c r="G16474">
        <v>0</v>
      </c>
      <c r="H16474">
        <v>0</v>
      </c>
      <c r="I16474">
        <v>0.01</v>
      </c>
      <c r="J16474">
        <v>0</v>
      </c>
      <c r="K16474">
        <v>0.01</v>
      </c>
    </row>
    <row r="16475" spans="1:11" ht="17.25">
      <c r="A16475">
        <v>16476</v>
      </c>
      <c r="B16475" t="s">
        <v>12025</v>
      </c>
      <c r="C16475" t="s">
        <v>12</v>
      </c>
      <c r="D16475">
        <v>2008</v>
      </c>
      <c r="E16475" t="s">
        <v>83</v>
      </c>
      <c r="F16475" t="s">
        <v>14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ht="17.25">
      <c r="A16476">
        <v>16477</v>
      </c>
      <c r="B16476" t="s">
        <v>12026</v>
      </c>
      <c r="C16476" t="s">
        <v>118</v>
      </c>
      <c r="D16476">
        <v>2016</v>
      </c>
      <c r="E16476" t="s">
        <v>211</v>
      </c>
      <c r="F16476" t="s">
        <v>1828</v>
      </c>
      <c r="G16476">
        <v>0</v>
      </c>
      <c r="H16476">
        <v>0.01</v>
      </c>
      <c r="I16476">
        <v>0</v>
      </c>
      <c r="J16476">
        <v>0</v>
      </c>
      <c r="K16476">
        <v>0.01</v>
      </c>
    </row>
    <row r="16477" spans="1:11" ht="17.25">
      <c r="A16477">
        <v>16478</v>
      </c>
      <c r="B16477" t="s">
        <v>12027</v>
      </c>
      <c r="C16477" t="s">
        <v>146</v>
      </c>
      <c r="D16477">
        <v>2003</v>
      </c>
      <c r="E16477" t="s">
        <v>31</v>
      </c>
      <c r="F16477" t="s">
        <v>1623</v>
      </c>
      <c r="G16477">
        <v>0.01</v>
      </c>
      <c r="H16477">
        <v>0</v>
      </c>
      <c r="I16477">
        <v>0</v>
      </c>
      <c r="J16477">
        <v>0</v>
      </c>
      <c r="K16477">
        <v>0.01</v>
      </c>
    </row>
    <row r="16478" spans="1:11" ht="17.25">
      <c r="A16478">
        <v>16479</v>
      </c>
      <c r="B16478" t="s">
        <v>12028</v>
      </c>
      <c r="C16478" t="s">
        <v>39</v>
      </c>
      <c r="D16478">
        <v>2011</v>
      </c>
      <c r="E16478" t="s">
        <v>31</v>
      </c>
      <c r="F16478" t="s">
        <v>7532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ht="17.25">
      <c r="A16479">
        <v>16480</v>
      </c>
      <c r="B16479" t="s">
        <v>12029</v>
      </c>
      <c r="C16479" t="s">
        <v>692</v>
      </c>
      <c r="D16479">
        <v>2015</v>
      </c>
      <c r="E16479" t="s">
        <v>43</v>
      </c>
      <c r="F16479" t="s">
        <v>5769</v>
      </c>
      <c r="G16479">
        <v>0</v>
      </c>
      <c r="H16479">
        <v>0</v>
      </c>
      <c r="I16479">
        <v>0.01</v>
      </c>
      <c r="J16479">
        <v>0</v>
      </c>
      <c r="K16479">
        <v>0.01</v>
      </c>
    </row>
    <row r="16480" spans="1:11" ht="17.25">
      <c r="A16480">
        <v>16481</v>
      </c>
      <c r="B16480" t="s">
        <v>12030</v>
      </c>
      <c r="C16480" t="s">
        <v>26</v>
      </c>
      <c r="D16480">
        <v>2010</v>
      </c>
      <c r="E16480" t="s">
        <v>211</v>
      </c>
      <c r="F16480" t="s">
        <v>750</v>
      </c>
      <c r="G16480">
        <v>0</v>
      </c>
      <c r="H16480">
        <v>0</v>
      </c>
      <c r="I16480">
        <v>0.01</v>
      </c>
      <c r="J16480">
        <v>0</v>
      </c>
      <c r="K16480">
        <v>0.01</v>
      </c>
    </row>
    <row r="16481" spans="1:11" ht="17.25">
      <c r="A16481">
        <v>16482</v>
      </c>
      <c r="B16481" t="s">
        <v>12031</v>
      </c>
      <c r="C16481" t="s">
        <v>118</v>
      </c>
      <c r="D16481">
        <v>2009</v>
      </c>
      <c r="E16481" t="s">
        <v>83</v>
      </c>
      <c r="F16481" t="s">
        <v>5449</v>
      </c>
      <c r="G16481">
        <v>0</v>
      </c>
      <c r="H16481">
        <v>0.01</v>
      </c>
      <c r="I16481">
        <v>0</v>
      </c>
      <c r="J16481">
        <v>0</v>
      </c>
      <c r="K16481">
        <v>0.01</v>
      </c>
    </row>
    <row r="16482" spans="1:11" ht="17.25">
      <c r="A16482">
        <v>16483</v>
      </c>
      <c r="B16482" t="s">
        <v>12032</v>
      </c>
      <c r="C16482" t="s">
        <v>42</v>
      </c>
      <c r="D16482">
        <v>2012</v>
      </c>
      <c r="E16482" t="s">
        <v>33</v>
      </c>
      <c r="F16482" t="s">
        <v>7501</v>
      </c>
      <c r="G16482">
        <v>0</v>
      </c>
      <c r="H16482">
        <v>0</v>
      </c>
      <c r="I16482">
        <v>0.01</v>
      </c>
      <c r="J16482">
        <v>0</v>
      </c>
      <c r="K16482">
        <v>0.01</v>
      </c>
    </row>
    <row r="16483" spans="1:11" ht="17.25">
      <c r="A16483">
        <v>16484</v>
      </c>
      <c r="B16483" t="s">
        <v>12033</v>
      </c>
      <c r="C16483" t="s">
        <v>26</v>
      </c>
      <c r="D16483">
        <v>2011</v>
      </c>
      <c r="E16483" t="s">
        <v>22</v>
      </c>
      <c r="F16483" t="s">
        <v>9302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ht="17.25">
      <c r="A16484">
        <v>16485</v>
      </c>
      <c r="B16484" t="s">
        <v>12034</v>
      </c>
      <c r="C16484" t="s">
        <v>39</v>
      </c>
      <c r="D16484">
        <v>2012</v>
      </c>
      <c r="E16484" t="s">
        <v>72</v>
      </c>
      <c r="F16484" t="s">
        <v>295</v>
      </c>
      <c r="G16484">
        <v>0.01</v>
      </c>
      <c r="H16484">
        <v>0</v>
      </c>
      <c r="I16484">
        <v>0</v>
      </c>
      <c r="J16484">
        <v>0</v>
      </c>
      <c r="K16484">
        <v>0.01</v>
      </c>
    </row>
    <row r="16485" spans="1:11" ht="17.25">
      <c r="A16485">
        <v>16486</v>
      </c>
      <c r="B16485" t="s">
        <v>12035</v>
      </c>
      <c r="C16485" t="s">
        <v>118</v>
      </c>
      <c r="D16485">
        <v>2007</v>
      </c>
      <c r="E16485" t="s">
        <v>211</v>
      </c>
      <c r="F16485" t="s">
        <v>513</v>
      </c>
      <c r="G16485">
        <v>0</v>
      </c>
      <c r="H16485">
        <v>0.01</v>
      </c>
      <c r="I16485">
        <v>0</v>
      </c>
      <c r="J16485">
        <v>0</v>
      </c>
      <c r="K16485">
        <v>0.01</v>
      </c>
    </row>
    <row r="16486" spans="1:11" ht="17.25">
      <c r="A16486">
        <v>16487</v>
      </c>
      <c r="B16486" t="s">
        <v>12036</v>
      </c>
      <c r="C16486" t="s">
        <v>26</v>
      </c>
      <c r="D16486">
        <v>2008</v>
      </c>
      <c r="E16486" t="s">
        <v>28</v>
      </c>
      <c r="F16486" t="s">
        <v>5956</v>
      </c>
      <c r="G16486">
        <v>0.01</v>
      </c>
      <c r="H16486">
        <v>0</v>
      </c>
      <c r="I16486">
        <v>0</v>
      </c>
      <c r="J16486">
        <v>0</v>
      </c>
      <c r="K16486">
        <v>0.01</v>
      </c>
    </row>
    <row r="16487" spans="1:11" ht="17.25">
      <c r="A16487">
        <v>16488</v>
      </c>
      <c r="B16487" t="s">
        <v>12037</v>
      </c>
      <c r="C16487" t="s">
        <v>129</v>
      </c>
      <c r="D16487">
        <v>2012</v>
      </c>
      <c r="E16487" t="s">
        <v>43</v>
      </c>
      <c r="F16487" t="s">
        <v>6599</v>
      </c>
      <c r="G16487">
        <v>0</v>
      </c>
      <c r="H16487">
        <v>0</v>
      </c>
      <c r="I16487">
        <v>0.01</v>
      </c>
      <c r="J16487">
        <v>0</v>
      </c>
      <c r="K16487">
        <v>0.01</v>
      </c>
    </row>
    <row r="16488" spans="1:11" ht="17.25">
      <c r="A16488">
        <v>16489</v>
      </c>
      <c r="B16488" t="s">
        <v>12038</v>
      </c>
      <c r="C16488" t="s">
        <v>12</v>
      </c>
      <c r="D16488">
        <v>2007</v>
      </c>
      <c r="E16488" t="s">
        <v>83</v>
      </c>
      <c r="F16488" t="s">
        <v>2192</v>
      </c>
      <c r="G16488">
        <v>0</v>
      </c>
      <c r="H16488">
        <v>0</v>
      </c>
      <c r="I16488">
        <v>0.01</v>
      </c>
      <c r="J16488">
        <v>0</v>
      </c>
      <c r="K16488">
        <v>0.01</v>
      </c>
    </row>
    <row r="16489" spans="1:11" ht="17.25">
      <c r="A16489">
        <v>16490</v>
      </c>
      <c r="B16489" t="s">
        <v>12039</v>
      </c>
      <c r="C16489" t="s">
        <v>129</v>
      </c>
      <c r="D16489">
        <v>2010</v>
      </c>
      <c r="E16489" t="s">
        <v>28</v>
      </c>
      <c r="F16489" t="s">
        <v>11157</v>
      </c>
      <c r="G16489">
        <v>0</v>
      </c>
      <c r="H16489">
        <v>0</v>
      </c>
      <c r="I16489">
        <v>0.01</v>
      </c>
      <c r="J16489">
        <v>0</v>
      </c>
      <c r="K16489">
        <v>0.01</v>
      </c>
    </row>
    <row r="16490" spans="1:11" ht="17.25">
      <c r="A16490">
        <v>16491</v>
      </c>
      <c r="B16490" t="s">
        <v>1728</v>
      </c>
      <c r="C16490" t="s">
        <v>12</v>
      </c>
      <c r="D16490">
        <v>2008</v>
      </c>
      <c r="E16490" t="s">
        <v>24</v>
      </c>
      <c r="F16490" t="s">
        <v>2133</v>
      </c>
      <c r="G16490">
        <v>0</v>
      </c>
      <c r="H16490">
        <v>0</v>
      </c>
      <c r="I16490">
        <v>0.01</v>
      </c>
      <c r="J16490">
        <v>0</v>
      </c>
      <c r="K16490">
        <v>0.01</v>
      </c>
    </row>
    <row r="16491" spans="1:11" ht="17.25">
      <c r="A16491">
        <v>16492</v>
      </c>
      <c r="B16491" t="s">
        <v>11328</v>
      </c>
      <c r="C16491" t="s">
        <v>46</v>
      </c>
      <c r="D16491">
        <v>2006</v>
      </c>
      <c r="E16491" t="s">
        <v>18</v>
      </c>
      <c r="F16491" t="s">
        <v>513</v>
      </c>
      <c r="G16491">
        <v>0.01</v>
      </c>
      <c r="H16491">
        <v>0</v>
      </c>
      <c r="I16491">
        <v>0</v>
      </c>
      <c r="J16491">
        <v>0</v>
      </c>
      <c r="K16491">
        <v>0.01</v>
      </c>
    </row>
    <row r="16492" spans="1:11" ht="17.25">
      <c r="A16492">
        <v>16493</v>
      </c>
      <c r="B16492" t="s">
        <v>5011</v>
      </c>
      <c r="C16492" t="s">
        <v>129</v>
      </c>
      <c r="D16492">
        <v>2008</v>
      </c>
      <c r="E16492" t="s">
        <v>18</v>
      </c>
      <c r="F16492" t="s">
        <v>3775</v>
      </c>
      <c r="G16492">
        <v>0.01</v>
      </c>
      <c r="H16492">
        <v>0</v>
      </c>
      <c r="I16492">
        <v>0</v>
      </c>
      <c r="J16492">
        <v>0</v>
      </c>
      <c r="K16492">
        <v>0.01</v>
      </c>
    </row>
    <row r="16493" spans="1:11" ht="17.25">
      <c r="A16493">
        <v>16494</v>
      </c>
      <c r="B16493" t="s">
        <v>12040</v>
      </c>
      <c r="C16493" t="s">
        <v>118</v>
      </c>
      <c r="D16493">
        <v>2008</v>
      </c>
      <c r="E16493" t="s">
        <v>13</v>
      </c>
      <c r="F16493" t="s">
        <v>4733</v>
      </c>
      <c r="G16493">
        <v>0</v>
      </c>
      <c r="H16493">
        <v>0.01</v>
      </c>
      <c r="I16493">
        <v>0</v>
      </c>
      <c r="J16493">
        <v>0</v>
      </c>
      <c r="K16493">
        <v>0.01</v>
      </c>
    </row>
    <row r="16494" spans="1:11" ht="17.25">
      <c r="A16494">
        <v>16495</v>
      </c>
      <c r="B16494" t="s">
        <v>12041</v>
      </c>
      <c r="C16494" t="s">
        <v>46</v>
      </c>
      <c r="D16494">
        <v>2008</v>
      </c>
      <c r="E16494" t="s">
        <v>28</v>
      </c>
      <c r="F16494" t="s">
        <v>7618</v>
      </c>
      <c r="G16494">
        <v>0</v>
      </c>
      <c r="H16494">
        <v>0</v>
      </c>
      <c r="I16494">
        <v>0.01</v>
      </c>
      <c r="J16494">
        <v>0</v>
      </c>
      <c r="K16494">
        <v>0.01</v>
      </c>
    </row>
    <row r="16495" spans="1:11" ht="17.25">
      <c r="A16495">
        <v>16496</v>
      </c>
      <c r="B16495" t="s">
        <v>3483</v>
      </c>
      <c r="C16495" t="s">
        <v>65</v>
      </c>
      <c r="D16495" t="s">
        <v>224</v>
      </c>
      <c r="E16495" t="s">
        <v>43</v>
      </c>
      <c r="F16495" t="s">
        <v>877</v>
      </c>
      <c r="G16495">
        <v>0</v>
      </c>
      <c r="H16495">
        <v>0.01</v>
      </c>
      <c r="I16495">
        <v>0</v>
      </c>
      <c r="J16495">
        <v>0</v>
      </c>
      <c r="K16495">
        <v>0.01</v>
      </c>
    </row>
    <row r="16496" spans="1:11" ht="17.25">
      <c r="A16496">
        <v>16497</v>
      </c>
      <c r="B16496" t="s">
        <v>12042</v>
      </c>
      <c r="C16496" t="s">
        <v>65</v>
      </c>
      <c r="D16496">
        <v>2014</v>
      </c>
      <c r="E16496" t="s">
        <v>24</v>
      </c>
      <c r="F16496" t="s">
        <v>224</v>
      </c>
      <c r="G16496">
        <v>0</v>
      </c>
      <c r="H16496">
        <v>0.01</v>
      </c>
      <c r="I16496">
        <v>0</v>
      </c>
      <c r="J16496">
        <v>0</v>
      </c>
      <c r="K16496">
        <v>0.01</v>
      </c>
    </row>
    <row r="16497" spans="1:11" ht="17.25">
      <c r="A16497">
        <v>16498</v>
      </c>
      <c r="B16497" t="s">
        <v>12043</v>
      </c>
      <c r="C16497" t="s">
        <v>129</v>
      </c>
      <c r="D16497">
        <v>2012</v>
      </c>
      <c r="E16497" t="s">
        <v>43</v>
      </c>
      <c r="F16497" t="s">
        <v>9035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ht="17.25">
      <c r="A16498">
        <v>16499</v>
      </c>
      <c r="B16498" t="s">
        <v>12044</v>
      </c>
      <c r="C16498" t="s">
        <v>129</v>
      </c>
      <c r="D16498">
        <v>2011</v>
      </c>
      <c r="E16498" t="s">
        <v>211</v>
      </c>
      <c r="F16498" t="s">
        <v>11597</v>
      </c>
      <c r="G16498">
        <v>0</v>
      </c>
      <c r="H16498">
        <v>0</v>
      </c>
      <c r="I16498">
        <v>0.01</v>
      </c>
      <c r="J16498">
        <v>0</v>
      </c>
      <c r="K16498">
        <v>0.01</v>
      </c>
    </row>
    <row r="16499" spans="1:11" ht="17.25">
      <c r="A16499">
        <v>16500</v>
      </c>
      <c r="B16499" t="s">
        <v>7867</v>
      </c>
      <c r="C16499" t="s">
        <v>55</v>
      </c>
      <c r="D16499">
        <v>2005</v>
      </c>
      <c r="E16499" t="s">
        <v>24</v>
      </c>
      <c r="F16499" t="s">
        <v>1498</v>
      </c>
      <c r="G16499">
        <v>0.01</v>
      </c>
      <c r="H16499">
        <v>0</v>
      </c>
      <c r="I16499">
        <v>0</v>
      </c>
      <c r="J16499">
        <v>0</v>
      </c>
      <c r="K16499">
        <v>0.01</v>
      </c>
    </row>
    <row r="16500" spans="1:11" ht="17.25">
      <c r="A16500">
        <v>16501</v>
      </c>
      <c r="B16500" t="s">
        <v>12045</v>
      </c>
      <c r="C16500" t="s">
        <v>55</v>
      </c>
      <c r="D16500">
        <v>2006</v>
      </c>
      <c r="E16500" t="s">
        <v>2</v>
      </c>
      <c r="F16500" t="s">
        <v>1864</v>
      </c>
      <c r="G16500">
        <v>0.01</v>
      </c>
      <c r="H16500">
        <v>0</v>
      </c>
      <c r="I16500">
        <v>0</v>
      </c>
      <c r="J16500">
        <v>0</v>
      </c>
      <c r="K16500">
        <v>0.01</v>
      </c>
    </row>
    <row r="16501" spans="1:11" ht="17.25">
      <c r="A16501">
        <v>16502</v>
      </c>
      <c r="B16501" t="s">
        <v>12046</v>
      </c>
      <c r="C16501" t="s">
        <v>692</v>
      </c>
      <c r="D16501">
        <v>2015</v>
      </c>
      <c r="E16501" t="s">
        <v>43</v>
      </c>
      <c r="F16501" t="s">
        <v>11499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ht="17.25">
      <c r="A16502">
        <v>16503</v>
      </c>
      <c r="B16502" t="s">
        <v>12047</v>
      </c>
      <c r="C16502" t="s">
        <v>129</v>
      </c>
      <c r="D16502">
        <v>2014</v>
      </c>
      <c r="E16502" t="s">
        <v>83</v>
      </c>
      <c r="F16502" t="s">
        <v>10411</v>
      </c>
      <c r="G16502">
        <v>0</v>
      </c>
      <c r="H16502">
        <v>0</v>
      </c>
      <c r="I16502">
        <v>0.01</v>
      </c>
      <c r="J16502">
        <v>0</v>
      </c>
      <c r="K16502">
        <v>0.01</v>
      </c>
    </row>
    <row r="16503" spans="1:11" ht="17.25">
      <c r="A16503">
        <v>16504</v>
      </c>
      <c r="B16503" t="s">
        <v>2727</v>
      </c>
      <c r="C16503" t="s">
        <v>118</v>
      </c>
      <c r="D16503">
        <v>2010</v>
      </c>
      <c r="E16503" t="s">
        <v>31</v>
      </c>
      <c r="F16503" t="s">
        <v>61</v>
      </c>
      <c r="G16503">
        <v>0.01</v>
      </c>
      <c r="H16503">
        <v>0</v>
      </c>
      <c r="I16503">
        <v>0</v>
      </c>
      <c r="J16503">
        <v>0</v>
      </c>
      <c r="K16503">
        <v>0.01</v>
      </c>
    </row>
    <row r="16504" spans="1:11" ht="17.25">
      <c r="A16504">
        <v>16505</v>
      </c>
      <c r="B16504" t="s">
        <v>12048</v>
      </c>
      <c r="C16504" t="s">
        <v>46</v>
      </c>
      <c r="D16504">
        <v>2008</v>
      </c>
      <c r="E16504" t="s">
        <v>83</v>
      </c>
      <c r="F16504" t="s">
        <v>2318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ht="17.25">
      <c r="A16505">
        <v>16506</v>
      </c>
      <c r="B16505" t="s">
        <v>12049</v>
      </c>
      <c r="C16505" t="s">
        <v>129</v>
      </c>
      <c r="D16505">
        <v>2011</v>
      </c>
      <c r="E16505" t="s">
        <v>83</v>
      </c>
      <c r="F16505" t="s">
        <v>12050</v>
      </c>
      <c r="G16505">
        <v>0</v>
      </c>
      <c r="H16505">
        <v>0</v>
      </c>
      <c r="I16505">
        <v>0.01</v>
      </c>
      <c r="J16505">
        <v>0</v>
      </c>
      <c r="K16505">
        <v>0.01</v>
      </c>
    </row>
    <row r="16506" spans="1:11" ht="17.25">
      <c r="A16506">
        <v>16507</v>
      </c>
      <c r="B16506" t="s">
        <v>12051</v>
      </c>
      <c r="C16506" t="s">
        <v>46</v>
      </c>
      <c r="D16506">
        <v>2006</v>
      </c>
      <c r="E16506" t="s">
        <v>83</v>
      </c>
      <c r="F16506" t="s">
        <v>9523</v>
      </c>
      <c r="G16506">
        <v>0</v>
      </c>
      <c r="H16506">
        <v>0</v>
      </c>
      <c r="I16506">
        <v>0.01</v>
      </c>
      <c r="J16506">
        <v>0</v>
      </c>
      <c r="K16506">
        <v>0.01</v>
      </c>
    </row>
    <row r="16507" spans="1:11" ht="17.25">
      <c r="A16507">
        <v>16508</v>
      </c>
      <c r="B16507" t="s">
        <v>11400</v>
      </c>
      <c r="C16507" t="s">
        <v>140</v>
      </c>
      <c r="D16507">
        <v>2014</v>
      </c>
      <c r="E16507" t="s">
        <v>28</v>
      </c>
      <c r="F16507" t="s">
        <v>92</v>
      </c>
      <c r="G16507">
        <v>0</v>
      </c>
      <c r="H16507">
        <v>0.01</v>
      </c>
      <c r="I16507">
        <v>0</v>
      </c>
      <c r="J16507">
        <v>0</v>
      </c>
      <c r="K16507">
        <v>0.01</v>
      </c>
    </row>
    <row r="16508" spans="1:11" ht="17.25">
      <c r="A16508">
        <v>16509</v>
      </c>
      <c r="B16508" t="s">
        <v>12052</v>
      </c>
      <c r="C16508" t="s">
        <v>86</v>
      </c>
      <c r="D16508">
        <v>1999</v>
      </c>
      <c r="E16508" t="s">
        <v>72</v>
      </c>
      <c r="F16508" t="s">
        <v>4961</v>
      </c>
      <c r="G16508">
        <v>0.01</v>
      </c>
      <c r="H16508">
        <v>0</v>
      </c>
      <c r="I16508">
        <v>0</v>
      </c>
      <c r="J16508">
        <v>0</v>
      </c>
      <c r="K16508">
        <v>0.01</v>
      </c>
    </row>
    <row r="16509" spans="1:11" ht="17.25">
      <c r="A16509">
        <v>16510</v>
      </c>
      <c r="B16509" t="s">
        <v>12053</v>
      </c>
      <c r="C16509" t="s">
        <v>129</v>
      </c>
      <c r="D16509">
        <v>2013</v>
      </c>
      <c r="E16509" t="s">
        <v>83</v>
      </c>
      <c r="F16509" t="s">
        <v>10411</v>
      </c>
      <c r="G16509">
        <v>0</v>
      </c>
      <c r="H16509">
        <v>0</v>
      </c>
      <c r="I16509">
        <v>0.01</v>
      </c>
      <c r="J16509">
        <v>0</v>
      </c>
      <c r="K16509">
        <v>0.01</v>
      </c>
    </row>
    <row r="16510" spans="1:11" ht="17.25">
      <c r="A16510">
        <v>16511</v>
      </c>
      <c r="B16510" t="s">
        <v>5683</v>
      </c>
      <c r="C16510" t="s">
        <v>118</v>
      </c>
      <c r="D16510">
        <v>2008</v>
      </c>
      <c r="E16510" t="s">
        <v>22</v>
      </c>
      <c r="F16510" t="s">
        <v>513</v>
      </c>
      <c r="G16510">
        <v>0</v>
      </c>
      <c r="H16510">
        <v>0.01</v>
      </c>
      <c r="I16510">
        <v>0</v>
      </c>
      <c r="J16510">
        <v>0</v>
      </c>
      <c r="K16510">
        <v>0.01</v>
      </c>
    </row>
    <row r="16511" spans="1:11" ht="17.25">
      <c r="A16511">
        <v>16512</v>
      </c>
      <c r="B16511" t="s">
        <v>12054</v>
      </c>
      <c r="C16511" t="s">
        <v>118</v>
      </c>
      <c r="D16511">
        <v>2009</v>
      </c>
      <c r="E16511" t="s">
        <v>43</v>
      </c>
      <c r="F16511" t="s">
        <v>2192</v>
      </c>
      <c r="G16511">
        <v>0</v>
      </c>
      <c r="H16511">
        <v>0.01</v>
      </c>
      <c r="I16511">
        <v>0</v>
      </c>
      <c r="J16511">
        <v>0</v>
      </c>
      <c r="K16511">
        <v>0.01</v>
      </c>
    </row>
    <row r="16512" spans="1:11" ht="17.25">
      <c r="A16512">
        <v>16513</v>
      </c>
      <c r="B16512" t="s">
        <v>12055</v>
      </c>
      <c r="C16512" t="s">
        <v>46</v>
      </c>
      <c r="D16512">
        <v>2007</v>
      </c>
      <c r="E16512" t="s">
        <v>211</v>
      </c>
      <c r="F16512" t="s">
        <v>12056</v>
      </c>
      <c r="G16512">
        <v>0</v>
      </c>
      <c r="H16512">
        <v>0</v>
      </c>
      <c r="I16512">
        <v>0.01</v>
      </c>
      <c r="J16512">
        <v>0</v>
      </c>
      <c r="K16512">
        <v>0.01</v>
      </c>
    </row>
    <row r="16513" spans="1:11" ht="17.25">
      <c r="A16513">
        <v>16514</v>
      </c>
      <c r="B16513" t="s">
        <v>4069</v>
      </c>
      <c r="C16513" t="s">
        <v>118</v>
      </c>
      <c r="D16513">
        <v>2009</v>
      </c>
      <c r="E16513" t="s">
        <v>33</v>
      </c>
      <c r="F16513" t="s">
        <v>222</v>
      </c>
      <c r="G16513">
        <v>0</v>
      </c>
      <c r="H16513">
        <v>0.01</v>
      </c>
      <c r="I16513">
        <v>0</v>
      </c>
      <c r="J16513">
        <v>0</v>
      </c>
      <c r="K16513">
        <v>0.01</v>
      </c>
    </row>
    <row r="16514" spans="1:11" ht="17.25">
      <c r="A16514">
        <v>16515</v>
      </c>
      <c r="B16514" t="s">
        <v>12057</v>
      </c>
      <c r="C16514" t="s">
        <v>65</v>
      </c>
      <c r="D16514">
        <v>2012</v>
      </c>
      <c r="E16514" t="s">
        <v>24</v>
      </c>
      <c r="F16514" t="s">
        <v>5956</v>
      </c>
      <c r="G16514">
        <v>0.01</v>
      </c>
      <c r="H16514">
        <v>0</v>
      </c>
      <c r="I16514">
        <v>0</v>
      </c>
      <c r="J16514">
        <v>0</v>
      </c>
      <c r="K16514">
        <v>0.01</v>
      </c>
    </row>
    <row r="16515" spans="1:11" ht="17.25">
      <c r="A16515">
        <v>16516</v>
      </c>
      <c r="B16515" t="s">
        <v>958</v>
      </c>
      <c r="C16515" t="s">
        <v>118</v>
      </c>
      <c r="D16515">
        <v>2006</v>
      </c>
      <c r="E16515" t="s">
        <v>28</v>
      </c>
      <c r="F16515" t="s">
        <v>1411</v>
      </c>
      <c r="G16515">
        <v>0</v>
      </c>
      <c r="H16515">
        <v>0.01</v>
      </c>
      <c r="I16515">
        <v>0</v>
      </c>
      <c r="J16515">
        <v>0</v>
      </c>
      <c r="K16515">
        <v>0.01</v>
      </c>
    </row>
    <row r="16516" spans="1:11" ht="17.25">
      <c r="A16516">
        <v>16517</v>
      </c>
      <c r="B16516" t="s">
        <v>12058</v>
      </c>
      <c r="C16516" t="s">
        <v>26</v>
      </c>
      <c r="D16516">
        <v>2008</v>
      </c>
      <c r="E16516" t="s">
        <v>33</v>
      </c>
      <c r="F16516" t="s">
        <v>92</v>
      </c>
      <c r="G16516">
        <v>0</v>
      </c>
      <c r="H16516">
        <v>0</v>
      </c>
      <c r="I16516">
        <v>0.01</v>
      </c>
      <c r="J16516">
        <v>0</v>
      </c>
      <c r="K16516">
        <v>0.01</v>
      </c>
    </row>
    <row r="16517" spans="1:11" ht="17.25">
      <c r="A16517">
        <v>16518</v>
      </c>
      <c r="B16517" t="s">
        <v>12059</v>
      </c>
      <c r="C16517" t="s">
        <v>26</v>
      </c>
      <c r="D16517">
        <v>2008</v>
      </c>
      <c r="E16517" t="s">
        <v>22</v>
      </c>
      <c r="F16517" t="s">
        <v>6794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ht="17.25">
      <c r="A16518">
        <v>16519</v>
      </c>
      <c r="B16518" t="s">
        <v>12060</v>
      </c>
      <c r="C16518" t="s">
        <v>692</v>
      </c>
      <c r="D16518">
        <v>2012</v>
      </c>
      <c r="E16518" t="s">
        <v>28</v>
      </c>
      <c r="F16518" t="s">
        <v>9846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ht="17.25">
      <c r="A16519">
        <v>16520</v>
      </c>
      <c r="B16519" t="s">
        <v>304</v>
      </c>
      <c r="C16519" t="s">
        <v>12</v>
      </c>
      <c r="D16519">
        <v>2007</v>
      </c>
      <c r="E16519" t="s">
        <v>43</v>
      </c>
      <c r="F16519" t="s">
        <v>183</v>
      </c>
      <c r="G16519">
        <v>0</v>
      </c>
      <c r="H16519">
        <v>0.01</v>
      </c>
      <c r="I16519">
        <v>0</v>
      </c>
      <c r="J16519">
        <v>0</v>
      </c>
      <c r="K16519">
        <v>0.01</v>
      </c>
    </row>
    <row r="16520" spans="1:11" ht="17.25">
      <c r="A16520">
        <v>16521</v>
      </c>
      <c r="B16520" t="s">
        <v>12061</v>
      </c>
      <c r="C16520" t="s">
        <v>86</v>
      </c>
      <c r="D16520">
        <v>2000</v>
      </c>
      <c r="E16520" t="s">
        <v>24</v>
      </c>
      <c r="F16520" t="s">
        <v>1540</v>
      </c>
      <c r="G16520">
        <v>0.01</v>
      </c>
      <c r="H16520">
        <v>0</v>
      </c>
      <c r="I16520">
        <v>0</v>
      </c>
      <c r="J16520">
        <v>0</v>
      </c>
      <c r="K16520">
        <v>0.01</v>
      </c>
    </row>
    <row r="16521" spans="1:11" ht="17.25">
      <c r="A16521">
        <v>16522</v>
      </c>
      <c r="B16521" t="s">
        <v>11335</v>
      </c>
      <c r="C16521" t="s">
        <v>129</v>
      </c>
      <c r="D16521">
        <v>2014</v>
      </c>
      <c r="E16521" t="s">
        <v>28</v>
      </c>
      <c r="F16521" t="s">
        <v>4334</v>
      </c>
      <c r="G16521">
        <v>0</v>
      </c>
      <c r="H16521">
        <v>0</v>
      </c>
      <c r="I16521">
        <v>0.01</v>
      </c>
      <c r="J16521">
        <v>0</v>
      </c>
      <c r="K16521">
        <v>0.01</v>
      </c>
    </row>
    <row r="16522" spans="1:11" ht="17.25">
      <c r="A16522">
        <v>16523</v>
      </c>
      <c r="B16522" t="s">
        <v>12062</v>
      </c>
      <c r="C16522" t="s">
        <v>129</v>
      </c>
      <c r="D16522">
        <v>2006</v>
      </c>
      <c r="E16522" t="s">
        <v>22</v>
      </c>
      <c r="F16522" t="s">
        <v>1146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ht="17.25">
      <c r="A16523">
        <v>16524</v>
      </c>
      <c r="B16523" t="s">
        <v>11992</v>
      </c>
      <c r="C16523" t="s">
        <v>42</v>
      </c>
      <c r="D16523">
        <v>2012</v>
      </c>
      <c r="E16523" t="s">
        <v>83</v>
      </c>
      <c r="F16523" t="s">
        <v>7501</v>
      </c>
      <c r="G16523">
        <v>0</v>
      </c>
      <c r="H16523">
        <v>0</v>
      </c>
      <c r="I16523">
        <v>0.01</v>
      </c>
      <c r="J16523">
        <v>0</v>
      </c>
      <c r="K16523">
        <v>0.01</v>
      </c>
    </row>
    <row r="16524" spans="1:11" ht="17.25">
      <c r="A16524">
        <v>16525</v>
      </c>
      <c r="B16524" t="s">
        <v>12063</v>
      </c>
      <c r="C16524" t="s">
        <v>55</v>
      </c>
      <c r="D16524">
        <v>2003</v>
      </c>
      <c r="E16524" t="s">
        <v>18</v>
      </c>
      <c r="F16524" t="s">
        <v>3095</v>
      </c>
      <c r="G16524">
        <v>0.01</v>
      </c>
      <c r="H16524">
        <v>0</v>
      </c>
      <c r="I16524">
        <v>0</v>
      </c>
      <c r="J16524">
        <v>0</v>
      </c>
      <c r="K16524">
        <v>0.01</v>
      </c>
    </row>
    <row r="16525" spans="1:11" ht="17.25">
      <c r="A16525">
        <v>16526</v>
      </c>
      <c r="B16525" t="s">
        <v>12064</v>
      </c>
      <c r="C16525" t="s">
        <v>26</v>
      </c>
      <c r="D16525">
        <v>2006</v>
      </c>
      <c r="E16525" t="s">
        <v>28</v>
      </c>
      <c r="F16525" t="s">
        <v>295</v>
      </c>
      <c r="G16525">
        <v>0</v>
      </c>
      <c r="H16525">
        <v>0</v>
      </c>
      <c r="I16525">
        <v>0.01</v>
      </c>
      <c r="J16525">
        <v>0</v>
      </c>
      <c r="K16525">
        <v>0.01</v>
      </c>
    </row>
    <row r="16526" spans="1:11" ht="17.25">
      <c r="A16526">
        <v>16527</v>
      </c>
      <c r="B16526" t="s">
        <v>12065</v>
      </c>
      <c r="C16526" t="s">
        <v>46</v>
      </c>
      <c r="D16526">
        <v>2008</v>
      </c>
      <c r="E16526" t="s">
        <v>83</v>
      </c>
      <c r="F16526" t="s">
        <v>1577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ht="17.25">
      <c r="A16527">
        <v>16528</v>
      </c>
      <c r="B16527" t="s">
        <v>12066</v>
      </c>
      <c r="C16527" t="s">
        <v>26</v>
      </c>
      <c r="D16527">
        <v>2008</v>
      </c>
      <c r="E16527" t="s">
        <v>22</v>
      </c>
      <c r="F16527" t="s">
        <v>121</v>
      </c>
      <c r="G16527">
        <v>0</v>
      </c>
      <c r="H16527">
        <v>0</v>
      </c>
      <c r="I16527">
        <v>0.01</v>
      </c>
      <c r="J16527">
        <v>0</v>
      </c>
      <c r="K16527">
        <v>0.01</v>
      </c>
    </row>
    <row r="16528" spans="1:11" ht="17.25">
      <c r="A16528">
        <v>16529</v>
      </c>
      <c r="B16528" t="s">
        <v>12067</v>
      </c>
      <c r="C16528" t="s">
        <v>129</v>
      </c>
      <c r="D16528">
        <v>2013</v>
      </c>
      <c r="E16528" t="s">
        <v>83</v>
      </c>
      <c r="F16528" t="s">
        <v>1428</v>
      </c>
      <c r="G16528">
        <v>0</v>
      </c>
      <c r="H16528">
        <v>0</v>
      </c>
      <c r="I16528">
        <v>0.01</v>
      </c>
      <c r="J16528">
        <v>0</v>
      </c>
      <c r="K16528">
        <v>0.01</v>
      </c>
    </row>
    <row r="16529" spans="1:11" ht="17.25">
      <c r="A16529">
        <v>16530</v>
      </c>
      <c r="B16529" t="s">
        <v>12068</v>
      </c>
      <c r="C16529" t="s">
        <v>26</v>
      </c>
      <c r="D16529">
        <v>2008</v>
      </c>
      <c r="E16529" t="s">
        <v>83</v>
      </c>
      <c r="F16529" t="s">
        <v>970</v>
      </c>
      <c r="G16529">
        <v>0</v>
      </c>
      <c r="H16529">
        <v>0</v>
      </c>
      <c r="I16529">
        <v>0.01</v>
      </c>
      <c r="J16529">
        <v>0</v>
      </c>
      <c r="K16529">
        <v>0.01</v>
      </c>
    </row>
    <row r="16530" spans="1:11" ht="17.25">
      <c r="A16530">
        <v>16531</v>
      </c>
      <c r="B16530" t="s">
        <v>7805</v>
      </c>
      <c r="C16530" t="s">
        <v>65</v>
      </c>
      <c r="D16530">
        <v>2015</v>
      </c>
      <c r="E16530" t="s">
        <v>83</v>
      </c>
      <c r="F16530" t="s">
        <v>750</v>
      </c>
      <c r="G16530">
        <v>0</v>
      </c>
      <c r="H16530">
        <v>0</v>
      </c>
      <c r="I16530">
        <v>0.01</v>
      </c>
      <c r="J16530">
        <v>0</v>
      </c>
      <c r="K16530">
        <v>0.01</v>
      </c>
    </row>
    <row r="16531" spans="1:11" ht="17.25">
      <c r="A16531">
        <v>16532</v>
      </c>
      <c r="B16531" t="s">
        <v>12069</v>
      </c>
      <c r="C16531" t="s">
        <v>26</v>
      </c>
      <c r="D16531">
        <v>2009</v>
      </c>
      <c r="E16531" t="s">
        <v>43</v>
      </c>
      <c r="F16531" t="s">
        <v>295</v>
      </c>
      <c r="G16531">
        <v>0</v>
      </c>
      <c r="H16531">
        <v>0</v>
      </c>
      <c r="I16531">
        <v>0.01</v>
      </c>
      <c r="J16531">
        <v>0</v>
      </c>
      <c r="K16531">
        <v>0.01</v>
      </c>
    </row>
    <row r="16532" spans="1:11" ht="17.25">
      <c r="A16532">
        <v>16533</v>
      </c>
      <c r="B16532" t="s">
        <v>9714</v>
      </c>
      <c r="C16532" t="s">
        <v>140</v>
      </c>
      <c r="D16532">
        <v>2016</v>
      </c>
      <c r="E16532" t="s">
        <v>18</v>
      </c>
      <c r="F16532" t="s">
        <v>9715</v>
      </c>
      <c r="G16532">
        <v>0</v>
      </c>
      <c r="H16532">
        <v>0.01</v>
      </c>
      <c r="I16532">
        <v>0</v>
      </c>
      <c r="J16532">
        <v>0</v>
      </c>
      <c r="K16532">
        <v>0.01</v>
      </c>
    </row>
    <row r="16533" spans="1:11" ht="17.25">
      <c r="A16533">
        <v>16534</v>
      </c>
      <c r="B16533" t="s">
        <v>9818</v>
      </c>
      <c r="C16533" t="s">
        <v>140</v>
      </c>
      <c r="D16533">
        <v>2016</v>
      </c>
      <c r="E16533" t="s">
        <v>43</v>
      </c>
      <c r="F16533" t="s">
        <v>191</v>
      </c>
      <c r="G16533">
        <v>0</v>
      </c>
      <c r="H16533">
        <v>0.01</v>
      </c>
      <c r="I16533">
        <v>0</v>
      </c>
      <c r="J16533">
        <v>0</v>
      </c>
      <c r="K16533">
        <v>0.01</v>
      </c>
    </row>
    <row r="16534" spans="1:11" ht="17.25">
      <c r="A16534">
        <v>16535</v>
      </c>
      <c r="B16534" t="s">
        <v>12070</v>
      </c>
      <c r="C16534" t="s">
        <v>118</v>
      </c>
      <c r="D16534">
        <v>2011</v>
      </c>
      <c r="E16534" t="s">
        <v>211</v>
      </c>
      <c r="F16534" t="s">
        <v>877</v>
      </c>
      <c r="G16534">
        <v>0</v>
      </c>
      <c r="H16534">
        <v>0.01</v>
      </c>
      <c r="I16534">
        <v>0</v>
      </c>
      <c r="J16534">
        <v>0</v>
      </c>
      <c r="K16534">
        <v>0.01</v>
      </c>
    </row>
    <row r="16535" spans="1:11" ht="17.25">
      <c r="A16535">
        <v>16536</v>
      </c>
      <c r="B16535" t="s">
        <v>3154</v>
      </c>
      <c r="C16535" t="s">
        <v>39</v>
      </c>
      <c r="D16535">
        <v>2011</v>
      </c>
      <c r="E16535" t="s">
        <v>43</v>
      </c>
      <c r="F16535" t="s">
        <v>183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ht="17.25">
      <c r="A16536">
        <v>16537</v>
      </c>
      <c r="B16536" t="s">
        <v>9625</v>
      </c>
      <c r="C16536" t="s">
        <v>129</v>
      </c>
      <c r="D16536">
        <v>2012</v>
      </c>
      <c r="E16536" t="s">
        <v>83</v>
      </c>
      <c r="F16536" t="s">
        <v>565</v>
      </c>
      <c r="G16536">
        <v>0</v>
      </c>
      <c r="H16536">
        <v>0</v>
      </c>
      <c r="I16536">
        <v>0.01</v>
      </c>
      <c r="J16536">
        <v>0</v>
      </c>
      <c r="K16536">
        <v>0.01</v>
      </c>
    </row>
    <row r="16537" spans="1:11" ht="17.25">
      <c r="A16537">
        <v>16538</v>
      </c>
      <c r="B16537" t="s">
        <v>12071</v>
      </c>
      <c r="C16537" t="s">
        <v>65</v>
      </c>
      <c r="D16537">
        <v>2013</v>
      </c>
      <c r="E16537" t="s">
        <v>43</v>
      </c>
      <c r="F16537" t="s">
        <v>295</v>
      </c>
      <c r="G16537">
        <v>0</v>
      </c>
      <c r="H16537">
        <v>0</v>
      </c>
      <c r="I16537">
        <v>0.01</v>
      </c>
      <c r="J16537">
        <v>0</v>
      </c>
      <c r="K16537">
        <v>0.01</v>
      </c>
    </row>
    <row r="16538" spans="1:11" ht="17.25">
      <c r="A16538">
        <v>16539</v>
      </c>
      <c r="B16538" t="s">
        <v>12072</v>
      </c>
      <c r="C16538" t="s">
        <v>118</v>
      </c>
      <c r="D16538">
        <v>2011</v>
      </c>
      <c r="E16538" t="s">
        <v>28</v>
      </c>
      <c r="F16538" t="s">
        <v>3904</v>
      </c>
      <c r="G16538">
        <v>0</v>
      </c>
      <c r="H16538">
        <v>0.01</v>
      </c>
      <c r="I16538">
        <v>0</v>
      </c>
      <c r="J16538">
        <v>0</v>
      </c>
      <c r="K16538">
        <v>0.01</v>
      </c>
    </row>
    <row r="16539" spans="1:11" ht="17.25">
      <c r="A16539">
        <v>16540</v>
      </c>
      <c r="B16539" t="s">
        <v>3391</v>
      </c>
      <c r="C16539" t="s">
        <v>118</v>
      </c>
      <c r="D16539">
        <v>2012</v>
      </c>
      <c r="E16539" t="s">
        <v>43</v>
      </c>
      <c r="F16539" t="s">
        <v>61</v>
      </c>
      <c r="G16539">
        <v>0.01</v>
      </c>
      <c r="H16539">
        <v>0</v>
      </c>
      <c r="I16539">
        <v>0</v>
      </c>
      <c r="J16539">
        <v>0</v>
      </c>
      <c r="K16539">
        <v>0.01</v>
      </c>
    </row>
    <row r="16540" spans="1:11" ht="17.25">
      <c r="A16540">
        <v>16541</v>
      </c>
      <c r="B16540" t="s">
        <v>9448</v>
      </c>
      <c r="C16540" t="s">
        <v>26</v>
      </c>
      <c r="D16540">
        <v>2007</v>
      </c>
      <c r="E16540" t="s">
        <v>83</v>
      </c>
      <c r="F16540" t="s">
        <v>6162</v>
      </c>
      <c r="G16540">
        <v>0.01</v>
      </c>
      <c r="H16540">
        <v>0</v>
      </c>
      <c r="I16540">
        <v>0</v>
      </c>
      <c r="J16540">
        <v>0</v>
      </c>
      <c r="K16540">
        <v>0.01</v>
      </c>
    </row>
    <row r="16541" spans="1:11" ht="17.25">
      <c r="A16541">
        <v>16542</v>
      </c>
      <c r="B16541" t="s">
        <v>12073</v>
      </c>
      <c r="C16541" t="s">
        <v>118</v>
      </c>
      <c r="D16541">
        <v>2009</v>
      </c>
      <c r="E16541" t="s">
        <v>211</v>
      </c>
      <c r="F16541" t="s">
        <v>110</v>
      </c>
      <c r="G16541">
        <v>0</v>
      </c>
      <c r="H16541">
        <v>0.01</v>
      </c>
      <c r="I16541">
        <v>0</v>
      </c>
      <c r="J16541">
        <v>0</v>
      </c>
      <c r="K16541">
        <v>0.01</v>
      </c>
    </row>
    <row r="16542" spans="1:11" ht="17.25">
      <c r="A16542">
        <v>16543</v>
      </c>
      <c r="B16542" t="s">
        <v>12074</v>
      </c>
      <c r="C16542" t="s">
        <v>118</v>
      </c>
      <c r="D16542">
        <v>2009</v>
      </c>
      <c r="E16542" t="s">
        <v>83</v>
      </c>
      <c r="F16542" t="s">
        <v>4733</v>
      </c>
      <c r="G16542">
        <v>0</v>
      </c>
      <c r="H16542">
        <v>0.01</v>
      </c>
      <c r="I16542">
        <v>0</v>
      </c>
      <c r="J16542">
        <v>0</v>
      </c>
      <c r="K16542">
        <v>0.01</v>
      </c>
    </row>
    <row r="16543" spans="1:11" ht="17.25">
      <c r="A16543">
        <v>16544</v>
      </c>
      <c r="B16543" t="s">
        <v>8046</v>
      </c>
      <c r="C16543" t="s">
        <v>42</v>
      </c>
      <c r="D16543">
        <v>2008</v>
      </c>
      <c r="E16543" t="s">
        <v>72</v>
      </c>
      <c r="F16543" t="s">
        <v>158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ht="17.25">
      <c r="A16544">
        <v>16545</v>
      </c>
      <c r="B16544" t="s">
        <v>12075</v>
      </c>
      <c r="C16544" t="s">
        <v>65</v>
      </c>
      <c r="D16544">
        <v>2015</v>
      </c>
      <c r="E16544" t="s">
        <v>28</v>
      </c>
      <c r="F16544" t="s">
        <v>14</v>
      </c>
      <c r="G16544">
        <v>0</v>
      </c>
      <c r="H16544">
        <v>0</v>
      </c>
      <c r="I16544">
        <v>0.01</v>
      </c>
      <c r="J16544">
        <v>0</v>
      </c>
      <c r="K16544">
        <v>0.01</v>
      </c>
    </row>
    <row r="16545" spans="1:11" ht="17.25">
      <c r="A16545">
        <v>16546</v>
      </c>
      <c r="B16545" t="s">
        <v>12076</v>
      </c>
      <c r="C16545" t="s">
        <v>118</v>
      </c>
      <c r="D16545">
        <v>2011</v>
      </c>
      <c r="E16545" t="s">
        <v>18</v>
      </c>
      <c r="F16545" t="s">
        <v>224</v>
      </c>
      <c r="G16545">
        <v>0</v>
      </c>
      <c r="H16545">
        <v>0.01</v>
      </c>
      <c r="I16545">
        <v>0</v>
      </c>
      <c r="J16545">
        <v>0</v>
      </c>
      <c r="K16545">
        <v>0.01</v>
      </c>
    </row>
    <row r="16546" spans="1:11" ht="17.25">
      <c r="A16546">
        <v>16547</v>
      </c>
      <c r="B16546" t="s">
        <v>12077</v>
      </c>
      <c r="C16546" t="s">
        <v>26</v>
      </c>
      <c r="D16546">
        <v>2007</v>
      </c>
      <c r="E16546" t="s">
        <v>13</v>
      </c>
      <c r="F16546" t="s">
        <v>92</v>
      </c>
      <c r="G16546">
        <v>0</v>
      </c>
      <c r="H16546">
        <v>0</v>
      </c>
      <c r="I16546">
        <v>0.01</v>
      </c>
      <c r="J16546">
        <v>0</v>
      </c>
      <c r="K16546">
        <v>0.01</v>
      </c>
    </row>
    <row r="16547" spans="1:11" ht="17.25">
      <c r="A16547">
        <v>16548</v>
      </c>
      <c r="B16547" t="s">
        <v>12078</v>
      </c>
      <c r="C16547" t="s">
        <v>118</v>
      </c>
      <c r="D16547">
        <v>2011</v>
      </c>
      <c r="E16547" t="s">
        <v>24</v>
      </c>
      <c r="F16547" t="s">
        <v>877</v>
      </c>
      <c r="G16547">
        <v>0.01</v>
      </c>
      <c r="H16547">
        <v>0</v>
      </c>
      <c r="I16547">
        <v>0</v>
      </c>
      <c r="J16547">
        <v>0</v>
      </c>
      <c r="K16547">
        <v>0.01</v>
      </c>
    </row>
    <row r="16548" spans="1:11" ht="17.25">
      <c r="A16548">
        <v>16549</v>
      </c>
      <c r="B16548" t="s">
        <v>12079</v>
      </c>
      <c r="C16548" t="s">
        <v>129</v>
      </c>
      <c r="D16548">
        <v>2012</v>
      </c>
      <c r="E16548" t="s">
        <v>43</v>
      </c>
      <c r="F16548" t="s">
        <v>10411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ht="17.25">
      <c r="A16549">
        <v>16550</v>
      </c>
      <c r="B16549" t="s">
        <v>12080</v>
      </c>
      <c r="C16549" t="s">
        <v>118</v>
      </c>
      <c r="D16549">
        <v>2006</v>
      </c>
      <c r="E16549" t="s">
        <v>24</v>
      </c>
      <c r="F16549" t="s">
        <v>4057</v>
      </c>
      <c r="G16549">
        <v>0.01</v>
      </c>
      <c r="H16549">
        <v>0</v>
      </c>
      <c r="I16549">
        <v>0</v>
      </c>
      <c r="J16549">
        <v>0</v>
      </c>
      <c r="K16549">
        <v>0.01</v>
      </c>
    </row>
    <row r="16550" spans="1:11" ht="17.25">
      <c r="A16550">
        <v>16551</v>
      </c>
      <c r="B16550" t="s">
        <v>12081</v>
      </c>
      <c r="C16550" t="s">
        <v>692</v>
      </c>
      <c r="D16550">
        <v>2015</v>
      </c>
      <c r="E16550" t="s">
        <v>43</v>
      </c>
      <c r="F16550" t="s">
        <v>5769</v>
      </c>
      <c r="G16550">
        <v>0</v>
      </c>
      <c r="H16550">
        <v>0</v>
      </c>
      <c r="I16550">
        <v>0.01</v>
      </c>
      <c r="J16550">
        <v>0</v>
      </c>
      <c r="K16550">
        <v>0.01</v>
      </c>
    </row>
    <row r="16551" spans="1:11" ht="17.25">
      <c r="A16551">
        <v>16552</v>
      </c>
      <c r="B16551" t="s">
        <v>12082</v>
      </c>
      <c r="C16551" t="s">
        <v>55</v>
      </c>
      <c r="D16551">
        <v>2001</v>
      </c>
      <c r="E16551" t="s">
        <v>43</v>
      </c>
      <c r="F16551" t="s">
        <v>4270</v>
      </c>
      <c r="G16551">
        <v>0.01</v>
      </c>
      <c r="H16551">
        <v>0</v>
      </c>
      <c r="I16551">
        <v>0</v>
      </c>
      <c r="J16551">
        <v>0</v>
      </c>
      <c r="K16551">
        <v>0.01</v>
      </c>
    </row>
    <row r="16552" spans="1:11" ht="17.25">
      <c r="A16552">
        <v>16553</v>
      </c>
      <c r="B16552" t="s">
        <v>12083</v>
      </c>
      <c r="C16552" t="s">
        <v>67</v>
      </c>
      <c r="D16552">
        <v>2016</v>
      </c>
      <c r="E16552" t="s">
        <v>43</v>
      </c>
      <c r="F16552" t="s">
        <v>295</v>
      </c>
      <c r="G16552">
        <v>0</v>
      </c>
      <c r="H16552">
        <v>0</v>
      </c>
      <c r="I16552">
        <v>0.01</v>
      </c>
      <c r="J16552">
        <v>0</v>
      </c>
      <c r="K16552">
        <v>0.01</v>
      </c>
    </row>
    <row r="16553" spans="1:11" ht="17.25">
      <c r="A16553">
        <v>16554</v>
      </c>
      <c r="B16553" t="s">
        <v>12084</v>
      </c>
      <c r="C16553" t="s">
        <v>46</v>
      </c>
      <c r="D16553">
        <v>2009</v>
      </c>
      <c r="E16553" t="s">
        <v>83</v>
      </c>
      <c r="F16553" t="s">
        <v>2848</v>
      </c>
      <c r="G16553">
        <v>0</v>
      </c>
      <c r="H16553">
        <v>0</v>
      </c>
      <c r="I16553">
        <v>0.01</v>
      </c>
      <c r="J16553">
        <v>0</v>
      </c>
      <c r="K16553">
        <v>0.01</v>
      </c>
    </row>
    <row r="16554" spans="1:11" ht="17.25">
      <c r="A16554">
        <v>16555</v>
      </c>
      <c r="B16554" t="s">
        <v>12085</v>
      </c>
      <c r="C16554" t="s">
        <v>12</v>
      </c>
      <c r="D16554">
        <v>2007</v>
      </c>
      <c r="E16554" t="s">
        <v>72</v>
      </c>
      <c r="F16554" t="s">
        <v>4334</v>
      </c>
      <c r="G16554">
        <v>0</v>
      </c>
      <c r="H16554">
        <v>0</v>
      </c>
      <c r="I16554">
        <v>0.01</v>
      </c>
      <c r="J16554">
        <v>0</v>
      </c>
      <c r="K16554">
        <v>0.01</v>
      </c>
    </row>
    <row r="16555" spans="1:11" ht="17.25">
      <c r="A16555">
        <v>16556</v>
      </c>
      <c r="B16555" t="s">
        <v>5687</v>
      </c>
      <c r="C16555" t="s">
        <v>39</v>
      </c>
      <c r="D16555">
        <v>2014</v>
      </c>
      <c r="E16555" t="s">
        <v>22</v>
      </c>
      <c r="F16555" t="s">
        <v>224</v>
      </c>
      <c r="G16555">
        <v>0</v>
      </c>
      <c r="H16555">
        <v>0.01</v>
      </c>
      <c r="I16555">
        <v>0</v>
      </c>
      <c r="J16555">
        <v>0</v>
      </c>
      <c r="K16555">
        <v>0.01</v>
      </c>
    </row>
    <row r="16556" spans="1:11" ht="17.25">
      <c r="A16556">
        <v>16557</v>
      </c>
      <c r="B16556" t="s">
        <v>12086</v>
      </c>
      <c r="C16556" t="s">
        <v>86</v>
      </c>
      <c r="D16556">
        <v>1995</v>
      </c>
      <c r="E16556" t="s">
        <v>83</v>
      </c>
      <c r="F16556" t="s">
        <v>110</v>
      </c>
      <c r="G16556">
        <v>0.01</v>
      </c>
      <c r="H16556">
        <v>0</v>
      </c>
      <c r="I16556">
        <v>0</v>
      </c>
      <c r="J16556">
        <v>0</v>
      </c>
      <c r="K16556">
        <v>0.01</v>
      </c>
    </row>
    <row r="16557" spans="1:11" ht="17.25">
      <c r="A16557">
        <v>16558</v>
      </c>
      <c r="B16557" t="s">
        <v>12087</v>
      </c>
      <c r="C16557" t="s">
        <v>118</v>
      </c>
      <c r="D16557">
        <v>2016</v>
      </c>
      <c r="E16557" t="s">
        <v>211</v>
      </c>
      <c r="F16557" t="s">
        <v>2161</v>
      </c>
      <c r="G16557">
        <v>0</v>
      </c>
      <c r="H16557">
        <v>0.01</v>
      </c>
      <c r="I16557">
        <v>0</v>
      </c>
      <c r="J16557">
        <v>0</v>
      </c>
      <c r="K16557">
        <v>0.01</v>
      </c>
    </row>
    <row r="16558" spans="1:11" ht="17.25">
      <c r="A16558">
        <v>16559</v>
      </c>
      <c r="B16558" t="s">
        <v>12088</v>
      </c>
      <c r="C16558" t="s">
        <v>55</v>
      </c>
      <c r="D16558">
        <v>2002</v>
      </c>
      <c r="E16558" t="s">
        <v>22</v>
      </c>
      <c r="F16558" t="s">
        <v>968</v>
      </c>
      <c r="G16558">
        <v>0.01</v>
      </c>
      <c r="H16558">
        <v>0</v>
      </c>
      <c r="I16558">
        <v>0</v>
      </c>
      <c r="J16558">
        <v>0</v>
      </c>
      <c r="K16558">
        <v>0.01</v>
      </c>
    </row>
    <row r="16559" spans="1:11" ht="17.25">
      <c r="A16559">
        <v>16560</v>
      </c>
      <c r="B16559" t="s">
        <v>12089</v>
      </c>
      <c r="C16559" t="s">
        <v>692</v>
      </c>
      <c r="D16559">
        <v>2014</v>
      </c>
      <c r="E16559" t="s">
        <v>83</v>
      </c>
      <c r="F16559" t="s">
        <v>11900</v>
      </c>
      <c r="G16559">
        <v>0</v>
      </c>
      <c r="H16559">
        <v>0</v>
      </c>
      <c r="I16559">
        <v>0.01</v>
      </c>
      <c r="J16559">
        <v>0</v>
      </c>
      <c r="K16559">
        <v>0.01</v>
      </c>
    </row>
    <row r="16560" spans="1:11" ht="17.25">
      <c r="A16560">
        <v>16561</v>
      </c>
      <c r="B16560" t="s">
        <v>374</v>
      </c>
      <c r="C16560" t="s">
        <v>118</v>
      </c>
      <c r="D16560">
        <v>2007</v>
      </c>
      <c r="E16560" t="s">
        <v>13</v>
      </c>
      <c r="F16560" t="s">
        <v>183</v>
      </c>
      <c r="G16560">
        <v>0</v>
      </c>
      <c r="H16560">
        <v>0.01</v>
      </c>
      <c r="I16560">
        <v>0</v>
      </c>
      <c r="J16560">
        <v>0</v>
      </c>
      <c r="K16560">
        <v>0.01</v>
      </c>
    </row>
    <row r="16561" spans="1:11" ht="17.25">
      <c r="A16561">
        <v>16562</v>
      </c>
      <c r="B16561" t="s">
        <v>12090</v>
      </c>
      <c r="C16561" t="s">
        <v>46</v>
      </c>
      <c r="D16561">
        <v>2008</v>
      </c>
      <c r="E16561" t="s">
        <v>83</v>
      </c>
      <c r="F16561" t="s">
        <v>1428</v>
      </c>
      <c r="G16561">
        <v>0</v>
      </c>
      <c r="H16561">
        <v>0</v>
      </c>
      <c r="I16561">
        <v>0.01</v>
      </c>
      <c r="J16561">
        <v>0</v>
      </c>
      <c r="K16561">
        <v>0.01</v>
      </c>
    </row>
    <row r="16562" spans="1:11" ht="17.25">
      <c r="A16562">
        <v>16563</v>
      </c>
      <c r="B16562" t="s">
        <v>12091</v>
      </c>
      <c r="C16562" t="s">
        <v>692</v>
      </c>
      <c r="D16562">
        <v>2014</v>
      </c>
      <c r="E16562" t="s">
        <v>83</v>
      </c>
      <c r="F16562" t="s">
        <v>7501</v>
      </c>
      <c r="G16562">
        <v>0</v>
      </c>
      <c r="H16562">
        <v>0</v>
      </c>
      <c r="I16562">
        <v>0.01</v>
      </c>
      <c r="J16562">
        <v>0</v>
      </c>
      <c r="K16562">
        <v>0.01</v>
      </c>
    </row>
    <row r="16563" spans="1:11" ht="17.25">
      <c r="A16563">
        <v>16564</v>
      </c>
      <c r="B16563" t="s">
        <v>12092</v>
      </c>
      <c r="C16563" t="s">
        <v>46</v>
      </c>
      <c r="D16563">
        <v>2008</v>
      </c>
      <c r="E16563" t="s">
        <v>83</v>
      </c>
      <c r="F16563" t="s">
        <v>7501</v>
      </c>
      <c r="G16563">
        <v>0</v>
      </c>
      <c r="H16563">
        <v>0</v>
      </c>
      <c r="I16563">
        <v>0.01</v>
      </c>
      <c r="J16563">
        <v>0</v>
      </c>
      <c r="K16563">
        <v>0.01</v>
      </c>
    </row>
    <row r="16564" spans="1:11" ht="17.25">
      <c r="A16564">
        <v>16565</v>
      </c>
      <c r="B16564" t="s">
        <v>9663</v>
      </c>
      <c r="C16564" t="s">
        <v>140</v>
      </c>
      <c r="D16564">
        <v>2016</v>
      </c>
      <c r="E16564" t="s">
        <v>2</v>
      </c>
      <c r="F16564" t="s">
        <v>649</v>
      </c>
      <c r="G16564">
        <v>0.01</v>
      </c>
      <c r="H16564">
        <v>0</v>
      </c>
      <c r="I16564">
        <v>0</v>
      </c>
      <c r="J16564">
        <v>0</v>
      </c>
      <c r="K16564">
        <v>0.01</v>
      </c>
    </row>
    <row r="16565" spans="1:11" ht="17.25">
      <c r="A16565">
        <v>16566</v>
      </c>
      <c r="B16565" t="s">
        <v>615</v>
      </c>
      <c r="C16565" t="s">
        <v>55</v>
      </c>
      <c r="D16565">
        <v>2002</v>
      </c>
      <c r="E16565" t="s">
        <v>72</v>
      </c>
      <c r="F16565" t="s">
        <v>607</v>
      </c>
      <c r="G16565">
        <v>0.01</v>
      </c>
      <c r="H16565">
        <v>0</v>
      </c>
      <c r="I16565">
        <v>0</v>
      </c>
      <c r="J16565">
        <v>0</v>
      </c>
      <c r="K16565">
        <v>0.01</v>
      </c>
    </row>
    <row r="16566" spans="1:11" ht="17.25">
      <c r="A16566">
        <v>16567</v>
      </c>
      <c r="B16566" t="s">
        <v>12093</v>
      </c>
      <c r="C16566" t="s">
        <v>26</v>
      </c>
      <c r="D16566">
        <v>2007</v>
      </c>
      <c r="E16566" t="s">
        <v>43</v>
      </c>
      <c r="F16566" t="s">
        <v>3925</v>
      </c>
      <c r="G16566">
        <v>0.01</v>
      </c>
      <c r="H16566">
        <v>0</v>
      </c>
      <c r="I16566">
        <v>0</v>
      </c>
      <c r="J16566">
        <v>0</v>
      </c>
      <c r="K16566">
        <v>0.01</v>
      </c>
    </row>
    <row r="16567" spans="1:11" ht="17.25">
      <c r="A16567">
        <v>16568</v>
      </c>
      <c r="B16567" t="s">
        <v>12094</v>
      </c>
      <c r="C16567" t="s">
        <v>692</v>
      </c>
      <c r="D16567">
        <v>2015</v>
      </c>
      <c r="E16567" t="s">
        <v>2</v>
      </c>
      <c r="F16567" t="s">
        <v>12095</v>
      </c>
      <c r="G16567">
        <v>0</v>
      </c>
      <c r="H16567">
        <v>0.01</v>
      </c>
      <c r="I16567">
        <v>0</v>
      </c>
      <c r="J16567">
        <v>0</v>
      </c>
      <c r="K16567">
        <v>0.01</v>
      </c>
    </row>
    <row r="16568" spans="1:11" ht="17.25">
      <c r="A16568">
        <v>16569</v>
      </c>
      <c r="B16568" t="s">
        <v>12096</v>
      </c>
      <c r="C16568" t="s">
        <v>118</v>
      </c>
      <c r="D16568">
        <v>2012</v>
      </c>
      <c r="E16568" t="s">
        <v>211</v>
      </c>
      <c r="F16568" t="s">
        <v>2773</v>
      </c>
      <c r="G16568">
        <v>0.01</v>
      </c>
      <c r="H16568">
        <v>0</v>
      </c>
      <c r="I16568">
        <v>0</v>
      </c>
      <c r="J16568">
        <v>0</v>
      </c>
      <c r="K16568">
        <v>0.01</v>
      </c>
    </row>
    <row r="16569" spans="1:11" ht="17.25">
      <c r="A16569">
        <v>16570</v>
      </c>
      <c r="B16569" t="s">
        <v>12097</v>
      </c>
      <c r="C16569" t="s">
        <v>65</v>
      </c>
      <c r="D16569">
        <v>2014</v>
      </c>
      <c r="E16569" t="s">
        <v>43</v>
      </c>
      <c r="F16569" t="s">
        <v>295</v>
      </c>
      <c r="G16569">
        <v>0</v>
      </c>
      <c r="H16569">
        <v>0</v>
      </c>
      <c r="I16569">
        <v>0.01</v>
      </c>
      <c r="J16569">
        <v>0</v>
      </c>
      <c r="K16569">
        <v>0.01</v>
      </c>
    </row>
    <row r="16570" spans="1:11" ht="17.25">
      <c r="A16570">
        <v>16571</v>
      </c>
      <c r="B16570" t="s">
        <v>12098</v>
      </c>
      <c r="C16570" t="s">
        <v>129</v>
      </c>
      <c r="D16570">
        <v>2006</v>
      </c>
      <c r="E16570" t="s">
        <v>24</v>
      </c>
      <c r="F16570" t="s">
        <v>59</v>
      </c>
      <c r="G16570">
        <v>0</v>
      </c>
      <c r="H16570">
        <v>0</v>
      </c>
      <c r="I16570">
        <v>0.01</v>
      </c>
      <c r="J16570">
        <v>0</v>
      </c>
      <c r="K16570">
        <v>0.01</v>
      </c>
    </row>
    <row r="16571" spans="1:11" ht="17.25">
      <c r="A16571">
        <v>16572</v>
      </c>
      <c r="B16571" t="s">
        <v>10188</v>
      </c>
      <c r="C16571" t="s">
        <v>140</v>
      </c>
      <c r="D16571">
        <v>2016</v>
      </c>
      <c r="E16571" t="s">
        <v>31</v>
      </c>
      <c r="F16571" t="s">
        <v>175</v>
      </c>
      <c r="G16571">
        <v>0.01</v>
      </c>
      <c r="H16571">
        <v>0</v>
      </c>
      <c r="I16571">
        <v>0</v>
      </c>
      <c r="J16571">
        <v>0</v>
      </c>
      <c r="K16571">
        <v>0.01</v>
      </c>
    </row>
    <row r="16572" spans="1:11" ht="17.25">
      <c r="A16572">
        <v>16573</v>
      </c>
      <c r="B16572" t="s">
        <v>12099</v>
      </c>
      <c r="C16572" t="s">
        <v>67</v>
      </c>
      <c r="D16572">
        <v>2016</v>
      </c>
      <c r="E16572" t="s">
        <v>33</v>
      </c>
      <c r="F16572" t="s">
        <v>12100</v>
      </c>
      <c r="G16572">
        <v>0</v>
      </c>
      <c r="H16572">
        <v>0.01</v>
      </c>
      <c r="I16572">
        <v>0</v>
      </c>
      <c r="J16572">
        <v>0</v>
      </c>
      <c r="K16572">
        <v>0.01</v>
      </c>
    </row>
    <row r="16573" spans="1:11" ht="17.25">
      <c r="A16573">
        <v>16574</v>
      </c>
      <c r="B16573" t="s">
        <v>12101</v>
      </c>
      <c r="C16573" t="s">
        <v>129</v>
      </c>
      <c r="D16573">
        <v>2013</v>
      </c>
      <c r="E16573" t="s">
        <v>83</v>
      </c>
      <c r="F16573" t="s">
        <v>9382</v>
      </c>
      <c r="G16573">
        <v>0</v>
      </c>
      <c r="H16573">
        <v>0</v>
      </c>
      <c r="I16573">
        <v>0.01</v>
      </c>
      <c r="J16573">
        <v>0</v>
      </c>
      <c r="K16573">
        <v>0.01</v>
      </c>
    </row>
    <row r="16574" spans="1:11" ht="17.25">
      <c r="A16574">
        <v>16575</v>
      </c>
      <c r="B16574" t="s">
        <v>12102</v>
      </c>
      <c r="C16574" t="s">
        <v>46</v>
      </c>
      <c r="D16574">
        <v>2008</v>
      </c>
      <c r="E16574" t="s">
        <v>83</v>
      </c>
      <c r="F16574" t="s">
        <v>2848</v>
      </c>
      <c r="G16574">
        <v>0</v>
      </c>
      <c r="H16574">
        <v>0</v>
      </c>
      <c r="I16574">
        <v>0.01</v>
      </c>
      <c r="J16574">
        <v>0</v>
      </c>
      <c r="K16574">
        <v>0.01</v>
      </c>
    </row>
    <row r="16575" spans="1:11" ht="17.25">
      <c r="A16575">
        <v>16576</v>
      </c>
      <c r="B16575" t="s">
        <v>12103</v>
      </c>
      <c r="C16575" t="s">
        <v>12</v>
      </c>
      <c r="D16575">
        <v>2007</v>
      </c>
      <c r="E16575" t="s">
        <v>18</v>
      </c>
      <c r="F16575" t="s">
        <v>6185</v>
      </c>
      <c r="G16575">
        <v>0.01</v>
      </c>
      <c r="H16575">
        <v>0</v>
      </c>
      <c r="I16575">
        <v>0</v>
      </c>
      <c r="J16575">
        <v>0</v>
      </c>
      <c r="K16575">
        <v>0.01</v>
      </c>
    </row>
    <row r="16576" spans="1:11" ht="17.25">
      <c r="A16576">
        <v>16577</v>
      </c>
      <c r="B16576" t="s">
        <v>12104</v>
      </c>
      <c r="C16576" t="s">
        <v>12</v>
      </c>
      <c r="D16576">
        <v>2008</v>
      </c>
      <c r="E16576" t="s">
        <v>18</v>
      </c>
      <c r="F16576" t="s">
        <v>3834</v>
      </c>
      <c r="G16576">
        <v>0</v>
      </c>
      <c r="H16576">
        <v>0</v>
      </c>
      <c r="I16576">
        <v>0.01</v>
      </c>
      <c r="J16576">
        <v>0</v>
      </c>
      <c r="K16576">
        <v>0.01</v>
      </c>
    </row>
    <row r="16577" spans="1:11" ht="17.25">
      <c r="A16577">
        <v>16578</v>
      </c>
      <c r="B16577" t="s">
        <v>12105</v>
      </c>
      <c r="C16577" t="s">
        <v>129</v>
      </c>
      <c r="D16577">
        <v>2008</v>
      </c>
      <c r="E16577" t="s">
        <v>83</v>
      </c>
      <c r="F16577" t="s">
        <v>750</v>
      </c>
      <c r="G16577">
        <v>0</v>
      </c>
      <c r="H16577">
        <v>0</v>
      </c>
      <c r="I16577">
        <v>0.01</v>
      </c>
      <c r="J16577">
        <v>0</v>
      </c>
      <c r="K16577">
        <v>0.01</v>
      </c>
    </row>
    <row r="16578" spans="1:11" ht="17.25">
      <c r="A16578">
        <v>16579</v>
      </c>
      <c r="B16578" t="s">
        <v>9700</v>
      </c>
      <c r="C16578" t="s">
        <v>140</v>
      </c>
      <c r="D16578">
        <v>2016</v>
      </c>
      <c r="E16578" t="s">
        <v>13</v>
      </c>
      <c r="F16578" t="s">
        <v>8513</v>
      </c>
      <c r="G16578">
        <v>0</v>
      </c>
      <c r="H16578">
        <v>0.01</v>
      </c>
      <c r="I16578">
        <v>0</v>
      </c>
      <c r="J16578">
        <v>0</v>
      </c>
      <c r="K16578">
        <v>0.01</v>
      </c>
    </row>
    <row r="16579" spans="1:11" ht="17.25">
      <c r="A16579">
        <v>16580</v>
      </c>
      <c r="B16579" t="s">
        <v>7931</v>
      </c>
      <c r="C16579" t="s">
        <v>118</v>
      </c>
      <c r="D16579">
        <v>2009</v>
      </c>
      <c r="E16579" t="s">
        <v>31</v>
      </c>
      <c r="F16579" t="s">
        <v>513</v>
      </c>
      <c r="G16579">
        <v>0</v>
      </c>
      <c r="H16579">
        <v>0.01</v>
      </c>
      <c r="I16579">
        <v>0</v>
      </c>
      <c r="J16579">
        <v>0</v>
      </c>
      <c r="K16579">
        <v>0.01</v>
      </c>
    </row>
    <row r="16580" spans="1:11" ht="17.25">
      <c r="A16580">
        <v>16581</v>
      </c>
      <c r="B16580" t="s">
        <v>12106</v>
      </c>
      <c r="C16580" t="s">
        <v>65</v>
      </c>
      <c r="D16580">
        <v>2011</v>
      </c>
      <c r="E16580" t="s">
        <v>13</v>
      </c>
      <c r="F16580" t="s">
        <v>3425</v>
      </c>
      <c r="G16580">
        <v>0.01</v>
      </c>
      <c r="H16580">
        <v>0</v>
      </c>
      <c r="I16580">
        <v>0</v>
      </c>
      <c r="J16580">
        <v>0</v>
      </c>
      <c r="K16580">
        <v>0.01</v>
      </c>
    </row>
    <row r="16581" spans="1:11" ht="17.25">
      <c r="A16581">
        <v>16582</v>
      </c>
      <c r="B16581" t="s">
        <v>12107</v>
      </c>
      <c r="C16581" t="s">
        <v>78</v>
      </c>
      <c r="D16581">
        <v>2000</v>
      </c>
      <c r="E16581" t="s">
        <v>13</v>
      </c>
      <c r="F16581" t="s">
        <v>786</v>
      </c>
      <c r="G16581">
        <v>0.01</v>
      </c>
      <c r="H16581">
        <v>0</v>
      </c>
      <c r="I16581">
        <v>0</v>
      </c>
      <c r="J16581">
        <v>0</v>
      </c>
      <c r="K16581">
        <v>0.01</v>
      </c>
    </row>
    <row r="16582" spans="1:11" ht="17.25">
      <c r="A16582">
        <v>16583</v>
      </c>
      <c r="B16582" t="s">
        <v>12108</v>
      </c>
      <c r="C16582" t="s">
        <v>46</v>
      </c>
      <c r="D16582">
        <v>2008</v>
      </c>
      <c r="E16582" t="s">
        <v>83</v>
      </c>
      <c r="F16582" t="s">
        <v>2848</v>
      </c>
      <c r="G16582">
        <v>0</v>
      </c>
      <c r="H16582">
        <v>0</v>
      </c>
      <c r="I16582">
        <v>0.01</v>
      </c>
      <c r="J16582">
        <v>0</v>
      </c>
      <c r="K16582">
        <v>0.01</v>
      </c>
    </row>
    <row r="16583" spans="1:11" ht="17.25">
      <c r="A16583">
        <v>16584</v>
      </c>
      <c r="B16583" t="s">
        <v>12109</v>
      </c>
      <c r="C16583" t="s">
        <v>12</v>
      </c>
      <c r="D16583">
        <v>2011</v>
      </c>
      <c r="E16583" t="s">
        <v>13</v>
      </c>
      <c r="F16583" t="s">
        <v>877</v>
      </c>
      <c r="G16583">
        <v>0</v>
      </c>
      <c r="H16583">
        <v>0.01</v>
      </c>
      <c r="I16583">
        <v>0</v>
      </c>
      <c r="J16583">
        <v>0</v>
      </c>
      <c r="K16583">
        <v>0.01</v>
      </c>
    </row>
    <row r="16584" spans="1:11" ht="17.25">
      <c r="A16584">
        <v>16585</v>
      </c>
      <c r="B16584" t="s">
        <v>12110</v>
      </c>
      <c r="C16584" t="s">
        <v>55</v>
      </c>
      <c r="D16584">
        <v>2001</v>
      </c>
      <c r="E16584" t="s">
        <v>43</v>
      </c>
      <c r="F16584" t="s">
        <v>1874</v>
      </c>
      <c r="G16584">
        <v>0.01</v>
      </c>
      <c r="H16584">
        <v>0</v>
      </c>
      <c r="I16584">
        <v>0</v>
      </c>
      <c r="J16584">
        <v>0</v>
      </c>
      <c r="K16584">
        <v>0.01</v>
      </c>
    </row>
    <row r="16585" spans="1:11" ht="17.25">
      <c r="A16585">
        <v>16586</v>
      </c>
      <c r="B16585" t="s">
        <v>12111</v>
      </c>
      <c r="C16585" t="s">
        <v>78</v>
      </c>
      <c r="D16585">
        <v>1999</v>
      </c>
      <c r="E16585" t="s">
        <v>43</v>
      </c>
      <c r="F16585" t="s">
        <v>197</v>
      </c>
      <c r="G16585">
        <v>0.01</v>
      </c>
      <c r="H16585">
        <v>0</v>
      </c>
      <c r="I16585">
        <v>0</v>
      </c>
      <c r="J16585">
        <v>0</v>
      </c>
      <c r="K16585">
        <v>0.01</v>
      </c>
    </row>
    <row r="16586" spans="1:11" ht="17.25">
      <c r="A16586">
        <v>16587</v>
      </c>
      <c r="B16586" t="s">
        <v>12112</v>
      </c>
      <c r="C16586" t="s">
        <v>146</v>
      </c>
      <c r="D16586">
        <v>2003</v>
      </c>
      <c r="E16586" t="s">
        <v>24</v>
      </c>
      <c r="F16586" t="s">
        <v>92</v>
      </c>
      <c r="G16586">
        <v>0.01</v>
      </c>
      <c r="H16586">
        <v>0</v>
      </c>
      <c r="I16586">
        <v>0</v>
      </c>
      <c r="J16586">
        <v>0</v>
      </c>
      <c r="K16586">
        <v>0.01</v>
      </c>
    </row>
    <row r="16587" spans="1:11" ht="17.25">
      <c r="A16587">
        <v>16588</v>
      </c>
      <c r="B16587" t="s">
        <v>12113</v>
      </c>
      <c r="C16587" t="s">
        <v>118</v>
      </c>
      <c r="D16587">
        <v>2011</v>
      </c>
      <c r="E16587" t="s">
        <v>31</v>
      </c>
      <c r="F16587" t="s">
        <v>2865</v>
      </c>
      <c r="G16587">
        <v>0.01</v>
      </c>
      <c r="H16587">
        <v>0</v>
      </c>
      <c r="I16587">
        <v>0</v>
      </c>
      <c r="J16587">
        <v>0</v>
      </c>
      <c r="K16587">
        <v>0.01</v>
      </c>
    </row>
    <row r="16588" spans="1:11" ht="17.25">
      <c r="A16588">
        <v>16589</v>
      </c>
      <c r="B16588" t="s">
        <v>10012</v>
      </c>
      <c r="C16588" t="s">
        <v>26</v>
      </c>
      <c r="D16588">
        <v>2009</v>
      </c>
      <c r="E16588" t="s">
        <v>83</v>
      </c>
      <c r="F16588" t="s">
        <v>649</v>
      </c>
      <c r="G16588">
        <v>0</v>
      </c>
      <c r="H16588">
        <v>0.01</v>
      </c>
      <c r="I16588">
        <v>0</v>
      </c>
      <c r="J16588">
        <v>0</v>
      </c>
      <c r="K16588">
        <v>0.01</v>
      </c>
    </row>
    <row r="16589" spans="1:11" ht="17.25">
      <c r="A16589">
        <v>16590</v>
      </c>
      <c r="B16589" t="s">
        <v>12114</v>
      </c>
      <c r="C16589" t="s">
        <v>26</v>
      </c>
      <c r="D16589">
        <v>2009</v>
      </c>
      <c r="E16589" t="s">
        <v>13</v>
      </c>
      <c r="F16589" t="s">
        <v>1146</v>
      </c>
      <c r="G16589">
        <v>0</v>
      </c>
      <c r="H16589">
        <v>0</v>
      </c>
      <c r="I16589">
        <v>0.01</v>
      </c>
      <c r="J16589">
        <v>0</v>
      </c>
      <c r="K16589">
        <v>0.01</v>
      </c>
    </row>
    <row r="16590" spans="1:11" ht="17.25">
      <c r="A16590">
        <v>16591</v>
      </c>
      <c r="B16590" t="s">
        <v>12115</v>
      </c>
      <c r="C16590" t="s">
        <v>26</v>
      </c>
      <c r="D16590">
        <v>2008</v>
      </c>
      <c r="E16590" t="s">
        <v>24</v>
      </c>
      <c r="F16590" t="s">
        <v>509</v>
      </c>
      <c r="G16590">
        <v>0.01</v>
      </c>
      <c r="H16590">
        <v>0</v>
      </c>
      <c r="I16590">
        <v>0</v>
      </c>
      <c r="J16590">
        <v>0</v>
      </c>
      <c r="K16590">
        <v>0.01</v>
      </c>
    </row>
    <row r="16591" spans="1:11" ht="17.25">
      <c r="A16591">
        <v>16592</v>
      </c>
      <c r="B16591" t="s">
        <v>12116</v>
      </c>
      <c r="C16591" t="s">
        <v>692</v>
      </c>
      <c r="D16591">
        <v>2016</v>
      </c>
      <c r="E16591" t="s">
        <v>43</v>
      </c>
      <c r="F16591" t="s">
        <v>10429</v>
      </c>
      <c r="G16591">
        <v>0</v>
      </c>
      <c r="H16591">
        <v>0</v>
      </c>
      <c r="I16591">
        <v>0.01</v>
      </c>
      <c r="J16591">
        <v>0</v>
      </c>
      <c r="K16591">
        <v>0.01</v>
      </c>
    </row>
    <row r="16592" spans="1:11" ht="17.25">
      <c r="A16592">
        <v>16593</v>
      </c>
      <c r="B16592" t="s">
        <v>12117</v>
      </c>
      <c r="C16592" t="s">
        <v>129</v>
      </c>
      <c r="D16592">
        <v>2007</v>
      </c>
      <c r="E16592" t="s">
        <v>22</v>
      </c>
      <c r="F16592" t="s">
        <v>5284</v>
      </c>
      <c r="G16592">
        <v>0</v>
      </c>
      <c r="H16592">
        <v>0</v>
      </c>
      <c r="I16592">
        <v>0.01</v>
      </c>
      <c r="J16592">
        <v>0</v>
      </c>
      <c r="K16592">
        <v>0.01</v>
      </c>
    </row>
    <row r="16593" spans="1:11" ht="17.25">
      <c r="A16593">
        <v>16594</v>
      </c>
      <c r="B16593" t="s">
        <v>9313</v>
      </c>
      <c r="C16593" t="s">
        <v>118</v>
      </c>
      <c r="D16593">
        <v>2004</v>
      </c>
      <c r="E16593" t="s">
        <v>83</v>
      </c>
      <c r="F16593" t="s">
        <v>92</v>
      </c>
      <c r="G16593">
        <v>0.01</v>
      </c>
      <c r="H16593">
        <v>0</v>
      </c>
      <c r="I16593">
        <v>0</v>
      </c>
      <c r="J16593">
        <v>0</v>
      </c>
      <c r="K16593">
        <v>0.01</v>
      </c>
    </row>
    <row r="16594" spans="1:11" ht="17.25">
      <c r="A16594">
        <v>16595</v>
      </c>
      <c r="B16594" t="s">
        <v>12118</v>
      </c>
      <c r="C16594" t="s">
        <v>26</v>
      </c>
      <c r="D16594">
        <v>2008</v>
      </c>
      <c r="E16594" t="s">
        <v>33</v>
      </c>
      <c r="F16594" t="s">
        <v>2865</v>
      </c>
      <c r="G16594">
        <v>0.01</v>
      </c>
      <c r="H16594">
        <v>0</v>
      </c>
      <c r="I16594">
        <v>0</v>
      </c>
      <c r="J16594">
        <v>0</v>
      </c>
      <c r="K16594">
        <v>0.01</v>
      </c>
    </row>
    <row r="16595" spans="1:11" ht="17.25">
      <c r="A16595">
        <v>16596</v>
      </c>
      <c r="B16595" t="s">
        <v>12119</v>
      </c>
      <c r="C16595" t="s">
        <v>55</v>
      </c>
      <c r="D16595">
        <v>2002</v>
      </c>
      <c r="E16595" t="s">
        <v>2</v>
      </c>
      <c r="F16595" t="s">
        <v>3666</v>
      </c>
      <c r="G16595">
        <v>0.01</v>
      </c>
      <c r="H16595">
        <v>0</v>
      </c>
      <c r="I16595">
        <v>0</v>
      </c>
      <c r="J16595">
        <v>0</v>
      </c>
      <c r="K16595">
        <v>0.01</v>
      </c>
    </row>
    <row r="16596" spans="1:11" ht="17.25">
      <c r="A16596">
        <v>16597</v>
      </c>
      <c r="B16596" t="s">
        <v>3110</v>
      </c>
      <c r="C16596" t="s">
        <v>146</v>
      </c>
      <c r="D16596">
        <v>2003</v>
      </c>
      <c r="E16596" t="s">
        <v>31</v>
      </c>
      <c r="F16596" t="s">
        <v>786</v>
      </c>
      <c r="G16596">
        <v>0.01</v>
      </c>
      <c r="H16596">
        <v>0</v>
      </c>
      <c r="I16596">
        <v>0</v>
      </c>
      <c r="J16596">
        <v>0</v>
      </c>
      <c r="K16596">
        <v>0.01</v>
      </c>
    </row>
    <row r="16597" spans="1:11" ht="17.25">
      <c r="A16597">
        <v>16598</v>
      </c>
      <c r="B16597" t="s">
        <v>7016</v>
      </c>
      <c r="C16597" t="s">
        <v>46</v>
      </c>
      <c r="D16597">
        <v>2008</v>
      </c>
      <c r="E16597" t="s">
        <v>18</v>
      </c>
      <c r="F16597" t="s">
        <v>61</v>
      </c>
      <c r="G16597">
        <v>0</v>
      </c>
      <c r="H16597">
        <v>0</v>
      </c>
      <c r="I16597">
        <v>0</v>
      </c>
      <c r="J16597">
        <v>0</v>
      </c>
      <c r="K16597">
        <v>0.01</v>
      </c>
    </row>
    <row r="16598" spans="1:11" ht="17.25">
      <c r="A16598">
        <v>16599</v>
      </c>
      <c r="B16598" t="s">
        <v>12120</v>
      </c>
      <c r="C16598" t="s">
        <v>26</v>
      </c>
      <c r="D16598">
        <v>2010</v>
      </c>
      <c r="E16598" t="s">
        <v>24</v>
      </c>
      <c r="F16598" t="s">
        <v>10641</v>
      </c>
      <c r="G16598">
        <v>0</v>
      </c>
      <c r="H16598">
        <v>0.01</v>
      </c>
      <c r="I16598">
        <v>0</v>
      </c>
      <c r="J16598">
        <v>0</v>
      </c>
      <c r="K16598">
        <v>0.01</v>
      </c>
    </row>
    <row r="16599" spans="1:11" ht="17.25">
      <c r="A16599">
        <v>16600</v>
      </c>
      <c r="B16599" t="s">
        <v>11409</v>
      </c>
      <c r="C16599" t="s">
        <v>55</v>
      </c>
      <c r="D16599">
        <v>2003</v>
      </c>
      <c r="E16599" t="s">
        <v>2</v>
      </c>
      <c r="F16599" t="s">
        <v>3265</v>
      </c>
      <c r="G16599">
        <v>0.01</v>
      </c>
      <c r="H16599">
        <v>0</v>
      </c>
      <c r="I16599">
        <v>0</v>
      </c>
      <c r="J16599">
        <v>0</v>
      </c>
      <c r="K16599">
        <v>0.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A C A g A 9 2 y R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3 b J F W a O r a i G s B A A D B A g A A E w A A A E Z v c m 1 1 b G F z L 1 N l Y 3 R p b 2 4 x L m 1 1 k F F r w j A U h d 8 F / 0 P I X i y U l s H Y i / g g 6 p w b u G K V M U T G b b 3 a r m k i y a 1 T x P + + t H b 4 o H 1 K c r 7 k n J N r M K Z U S R Z e 1 s d u u 9 V u m Q Q 0 r t l + a 0 C g Y T 0 m k F q M h a r Q M d r j 6 B C j 8 D 6 V z i K l s s 5 L K t A b K E k o y X S 4 v z C o j R 9 b E 0 j 8 I Z q M 1 M 4 P l K a N E q n y J 3 K P U p E + s k C r H 5 v r z + C X D Y H A r x O 9 g z A 5 d 1 w m C y F c R r p A x 7 U F p r B P t 1 D 1 7 d V t T s s J Y W 6 P v H 7 L X f a e y n W p h A k i 8 d V 5 W X q v S o M H b i N z R f Z z C c L a 1 u T 2 4 h w i + 4 G a v F 7 0 z j X L Z c u a 9 Y U I Y x C g y 5 m U r V b O x X W Q g N x a 0 1 i J I p e M j j u 8 G s 8 1 S L N R O h 9 U d G 6 h 6 d x p 4 r L T i c 9 A Z n Y 3 k f T 8 5 J V X z 1 b m U 8 j R q q U v I z x Q J Q Y C q L S 9 A V 8 I + l 8 E e a y 0 M U p 9 x 6 K I R G o S 1 D d k 2 v 8 O 6 3 F W Q B Z 5 h L p C o 0 U j e g s a 0 Q f Z m E Y 6 F i o C c R e f n V Y q G 6 f c / Q N Q S w M E F A A A C A g A 9 2 y R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3 b J F W u y d K w K Q A A A D 2 A A A A E g A A A A A A A A A A A A A A p A E A A A A A Q 2 9 u Z m l n L 1 B h Y 2 t h Z 2 U u e G 1 s U E s B A h Q D F A A A C A g A 9 2 y R V m j q 2 o h r A Q A A w Q I A A B M A A A A A A A A A A A A A A K Q B 1 A A A A E Z v c m 1 1 b G F z L 1 N l Y 3 R p b 2 4 x L m 1 Q S w E C F A M U A A A I C A D 3 b J F W D 8 r p q 6 Q A A A D p A A A A E w A A A A A A A A A A A A A A p A F w A g A A W 0 N v b n R l b n R f V H l w Z X N d L n h t b F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Z n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2 Z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3 V D E 3 O j M 5 O j Q 3 L j A 2 N z g z M D B a I i A v P j x F b n R y e S B U e X B l P S J G a W x s Q 2 9 s d W 1 u V H l w Z X M i I F Z h b H V l P S J z Q X d Z R 0 F B W U d C U V V G Q l F V P S I g L z 4 8 R W 5 0 c n k g V H l w Z T 0 i R m l s b E N v b H V t b k 5 h b W V z I i B W Y W x 1 Z T 0 i c 1 s m c X V v d D t S Y W 5 r J n F 1 b 3 Q 7 L C Z x d W 9 0 O 0 5 h b W U m c X V v d D s s J n F 1 b 3 Q 7 U G x h d G Z v c m 0 m c X V v d D s s J n F 1 b 3 Q 7 W W V h c i Z x d W 9 0 O y w m c X V v d D t H Z W 5 y Z S Z x d W 9 0 O y w m c X V v d D t Q d W J s a X N o Z X I m c X V v d D s s J n F 1 b 3 Q 7 T k F f U 2 F s Z X M m c X V v d D s s J n F 1 b 3 Q 7 R V V f U 2 F s Z X M m c X V v d D s s J n F 1 b 3 Q 7 S l B f U 2 F s Z X M m c X V v d D s s J n F 1 b 3 Q 7 T 3 R o Z X J f U 2 F s Z X M m c X V v d D s s J n F 1 b 3 Q 7 R 2 x v Y m F s X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c 2 F s Z X M v Q X V 0 b 1 J l b W 9 2 Z W R D b 2 x 1 b W 5 z M S 5 7 U m F u a y w w f S Z x d W 9 0 O y w m c X V v d D t T Z W N 0 a W 9 u M S 9 2 Z 3 N h b G V z L 0 F 1 d G 9 S Z W 1 v d m V k Q 2 9 s d W 1 u c z E u e 0 5 h b W U s M X 0 m c X V v d D s s J n F 1 b 3 Q 7 U 2 V j d G l v b j E v d m d z Y W x l c y 9 B d X R v U m V t b 3 Z l Z E N v b H V t b n M x L n t Q b G F 0 Z m 9 y b S w y f S Z x d W 9 0 O y w m c X V v d D t T Z W N 0 a W 9 u M S 9 2 Z 3 N h b G V z L 0 F 1 d G 9 S Z W 1 v d m V k Q 2 9 s d W 1 u c z E u e 1 l l Y X I s M 3 0 m c X V v d D s s J n F 1 b 3 Q 7 U 2 V j d G l v b j E v d m d z Y W x l c y 9 B d X R v U m V t b 3 Z l Z E N v b H V t b n M x L n t H Z W 5 y Z S w 0 f S Z x d W 9 0 O y w m c X V v d D t T Z W N 0 a W 9 u M S 9 2 Z 3 N h b G V z L 0 F 1 d G 9 S Z W 1 v d m V k Q 2 9 s d W 1 u c z E u e 1 B 1 Y m x p c 2 h l c i w 1 f S Z x d W 9 0 O y w m c X V v d D t T Z W N 0 a W 9 u M S 9 2 Z 3 N h b G V z L 0 F 1 d G 9 S Z W 1 v d m V k Q 2 9 s d W 1 u c z E u e 0 5 B X 1 N h b G V z L D Z 9 J n F 1 b 3 Q 7 L C Z x d W 9 0 O 1 N l Y 3 R p b 2 4 x L 3 Z n c 2 F s Z X M v Q X V 0 b 1 J l b W 9 2 Z W R D b 2 x 1 b W 5 z M S 5 7 R V V f U 2 F s Z X M s N 3 0 m c X V v d D s s J n F 1 b 3 Q 7 U 2 V j d G l v b j E v d m d z Y W x l c y 9 B d X R v U m V t b 3 Z l Z E N v b H V t b n M x L n t K U F 9 T Y W x l c y w 4 f S Z x d W 9 0 O y w m c X V v d D t T Z W N 0 a W 9 u M S 9 2 Z 3 N h b G V z L 0 F 1 d G 9 S Z W 1 v d m V k Q 2 9 s d W 1 u c z E u e 0 9 0 a G V y X 1 N h b G V z L D l 9 J n F 1 b 3 Q 7 L C Z x d W 9 0 O 1 N l Y 3 R p b 2 4 x L 3 Z n c 2 F s Z X M v Q X V 0 b 1 J l b W 9 2 Z W R D b 2 x 1 b W 5 z M S 5 7 R 2 x v Y m F s X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m d z Y W x l c y 9 B d X R v U m V t b 3 Z l Z E N v b H V t b n M x L n t S Y W 5 r L D B 9 J n F 1 b 3 Q 7 L C Z x d W 9 0 O 1 N l Y 3 R p b 2 4 x L 3 Z n c 2 F s Z X M v Q X V 0 b 1 J l b W 9 2 Z W R D b 2 x 1 b W 5 z M S 5 7 T m F t Z S w x f S Z x d W 9 0 O y w m c X V v d D t T Z W N 0 a W 9 u M S 9 2 Z 3 N h b G V z L 0 F 1 d G 9 S Z W 1 v d m V k Q 2 9 s d W 1 u c z E u e 1 B s Y X R m b 3 J t L D J 9 J n F 1 b 3 Q 7 L C Z x d W 9 0 O 1 N l Y 3 R p b 2 4 x L 3 Z n c 2 F s Z X M v Q X V 0 b 1 J l b W 9 2 Z W R D b 2 x 1 b W 5 z M S 5 7 W W V h c i w z f S Z x d W 9 0 O y w m c X V v d D t T Z W N 0 a W 9 u M S 9 2 Z 3 N h b G V z L 0 F 1 d G 9 S Z W 1 v d m V k Q 2 9 s d W 1 u c z E u e 0 d l b n J l L D R 9 J n F 1 b 3 Q 7 L C Z x d W 9 0 O 1 N l Y 3 R p b 2 4 x L 3 Z n c 2 F s Z X M v Q X V 0 b 1 J l b W 9 2 Z W R D b 2 x 1 b W 5 z M S 5 7 U H V i b G l z a G V y L D V 9 J n F 1 b 3 Q 7 L C Z x d W 9 0 O 1 N l Y 3 R p b 2 4 x L 3 Z n c 2 F s Z X M v Q X V 0 b 1 J l b W 9 2 Z W R D b 2 x 1 b W 5 z M S 5 7 T k F f U 2 F s Z X M s N n 0 m c X V v d D s s J n F 1 b 3 Q 7 U 2 V j d G l v b j E v d m d z Y W x l c y 9 B d X R v U m V t b 3 Z l Z E N v b H V t b n M x L n t F V V 9 T Y W x l c y w 3 f S Z x d W 9 0 O y w m c X V v d D t T Z W N 0 a W 9 u M S 9 2 Z 3 N h b G V z L 0 F 1 d G 9 S Z W 1 v d m V k Q 2 9 s d W 1 u c z E u e 0 p Q X 1 N h b G V z L D h 9 J n F 1 b 3 Q 7 L C Z x d W 9 0 O 1 N l Y 3 R p b 2 4 x L 3 Z n c 2 F s Z X M v Q X V 0 b 1 J l b W 9 2 Z W R D b 2 x 1 b W 5 z M S 5 7 T 3 R o Z X J f U 2 F s Z X M s O X 0 m c X V v d D s s J n F 1 b 3 Q 7 U 2 V j d G l v b j E v d m d z Y W x l c y 9 B d X R v U m V t b 3 Z l Z E N v b H V t b n M x L n t H b G 9 i Y W x f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c 2 F s Z X M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c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z Y W x l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R Z A P i r l s H m j A N B g k q h k i G 9 w 0 B A Q E F A A S C A g B 0 N G D c o / q f 4 1 r 6 L m H C U k F S m 4 1 S G I Z x e 7 3 J a 8 n / S o z C / 0 D e K O F c 7 S l S W z c k o f L S 7 B G M p u y w R x f U J w f v 5 C J R t B D X 7 m I J 3 N F Y o g G u t Y h i c w p / M + I 4 T 3 1 N r H v 6 7 K 2 r i P f g D f h Y A 0 r h U f q / / + S r 5 0 B R X 2 l h z N M c s r n m A c w P G 7 8 k H Q 4 v 0 j j Q U 7 3 J + W m z p l i E z + 3 4 h y U L 7 7 m j b 3 3 V L 9 e s Q 0 A 2 B I d V W Y 4 R a t + k C Z O D U m q s g G E p Z X I n g N b i b K L o c J 5 N 6 N u d Q q 3 t 5 q K f O d 1 F J Y h I 7 T L 5 0 v p w y x E K J I W K m K W C 3 B 5 l q i Q V Q e G Z i U b g H s a W m A k J 0 9 g L F j s G S R W 2 c M P g I d b E t S i b s P l e V q H E f 1 a w D y z 3 p d k m z r e 9 G K 6 8 L n X 4 9 / g F z o U e q 5 m f Z u T r 2 + K 7 H I C r I I Z m 1 R 2 G a A h n Q y O Z T 5 e J W 4 a X A b w V Q b e h 9 H x P D w U 9 8 r O J y 7 z a 6 7 b t A 8 F o G l a c L R B L a Y X P x o 8 B g Q + U u 3 N S P B K U y F e 9 t I E M 2 6 w p K h D 5 B j I R / x h Q c l V a 9 u k R W + d h w O G w h N q h d + p f N e + e q L d l s g D q j J F d 6 B m m K i p G 3 X R r 5 U Q U T R d J g m d V b 0 M 6 6 o H Q V R N H v P M b N 3 I h + n H Q l f L K 6 b h Y Q E b l A d L g J W 2 + x B S i C 4 c v L M 2 z t G 6 e F a 6 n I l G G Z G 9 o F V x 7 o Z F w V W K 7 S V / E M 3 k M D Z x 6 W v u X e o C U 6 j e E k v 9 Y Y O E Q Z D B 8 B g k q h k i G 9 w 0 B B w E w H Q Y J Y I Z I A W U D B A E q B B A 3 z f D W u f A L L h e k R m 1 9 E B L q g F C a A I p Q m S N l e r 7 8 Z w h g j A q f B J F U 9 Z + w z i H l 0 j a W V 6 7 S p W g p i Q l 9 K P H k 5 / 7 N V T 4 x Q S m z O B t V y 3 v S M v Q s w r O C u Z h y w w U S q i O K x 8 l F J i 5 w l W A E h Q = = < / D a t a M a s h u p > 
</file>

<file path=customXml/itemProps1.xml><?xml version="1.0" encoding="utf-8"?>
<ds:datastoreItem xmlns:ds="http://schemas.openxmlformats.org/officeDocument/2006/customXml" ds:itemID="{C64DC77F-B75C-1045-8CFA-0A17793B60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 Data</vt:lpstr>
      <vt:lpstr>Working Sheet</vt:lpstr>
      <vt:lpstr>Sum of Yearly Sales By Region</vt:lpstr>
      <vt:lpstr>Sum of Global Sales</vt:lpstr>
      <vt:lpstr>% of Global Sales by Genre</vt:lpstr>
      <vt:lpstr>Top 10 Publishers 1980 - 2016</vt:lpstr>
      <vt:lpstr>Dashboard</vt:lpstr>
      <vt:lpstr>Raw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ah Wheeler</dc:creator>
  <cp:lastModifiedBy>Wheeler, Charah</cp:lastModifiedBy>
  <dcterms:created xsi:type="dcterms:W3CDTF">2023-04-14T22:36:48Z</dcterms:created>
  <dcterms:modified xsi:type="dcterms:W3CDTF">2024-04-22T00:05:46Z</dcterms:modified>
</cp:coreProperties>
</file>